    <v>69.22</v>
      </c>
    </row>
    <row r="55321" spans="1:10">
      <c r="A55321" t="s">
        <v>150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>
      <c r="A55322" t="s">
        <v>157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>
      <c r="A55323" t="s">
        <v>154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>
      <c r="A55324" t="s">
        <v>154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>
      <c r="A55325" t="s">
        <v>260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>
      <c r="A55326" t="s">
        <v>148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>
      <c r="A55327" t="s">
        <v>174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>
      <c r="A55328" t="s">
        <v>175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>
      <c r="A55329" t="s">
        <v>201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>
      <c r="A55330" t="s">
        <v>155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>
      <c r="A55331" t="s">
        <v>155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>
      <c r="A55332" t="s">
        <v>155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>
      <c r="A55333" t="s">
        <v>155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>
      <c r="A55334" t="s">
        <v>260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>
      <c r="A55335" t="s">
        <v>158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>
      <c r="A55336" t="s">
        <v>201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>
      <c r="A55337" t="s">
        <v>175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>
      <c r="A55338" t="s">
        <v>175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>
      <c r="A55339" t="s">
        <v>158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>
      <c r="A55340" t="s">
        <v>175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>
      <c r="A55341" t="s">
        <v>201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>
      <c r="A55342" t="s">
        <v>261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>
      <c r="A55343" t="s">
        <v>165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>
      <c r="A55344" t="s">
        <v>165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>
      <c r="A55345" t="s">
        <v>165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>
      <c r="A55346" t="s">
        <v>165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>
      <c r="A55347" t="s">
        <v>165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>
      <c r="A55348" t="s">
        <v>165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>
      <c r="A55349" t="s">
        <v>165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>
      <c r="A55350" t="s">
        <v>165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>
      <c r="A55351" t="s">
        <v>165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>
      <c r="A55352" t="s">
        <v>181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>
      <c r="A55353" t="s">
        <v>181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>
      <c r="A55354" t="s">
        <v>181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>
      <c r="A55355" t="s">
        <v>271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>
      <c r="A55356" t="s">
        <v>271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>
      <c r="A55357" t="s">
        <v>165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>
      <c r="A55358" t="s">
        <v>165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>
      <c r="A55359" t="s">
        <v>165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>
      <c r="A55360" t="s">
        <v>202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>
      <c r="A55361" t="s">
        <v>165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>
      <c r="A55362" t="s">
        <v>165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>
      <c r="A55363" t="s">
        <v>165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>
      <c r="A55364" t="s">
        <v>166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>
      <c r="A55365" t="s">
        <v>151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>
      <c r="A55366" t="s">
        <v>153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>
      <c r="A55367" t="s">
        <v>156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>
      <c r="A55368" t="s">
        <v>176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>
      <c r="A55369" t="s">
        <v>176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>
      <c r="A55370" t="s">
        <v>176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>
      <c r="A55371" t="s">
        <v>159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>
      <c r="A55372" t="s">
        <v>202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>
      <c r="A55373" t="s">
        <v>159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>
      <c r="A55374" t="s">
        <v>159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>
      <c r="A55375" t="s">
        <v>159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>
      <c r="A55376" t="s">
        <v>263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>
      <c r="A55377" t="s">
        <v>263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>
      <c r="A55378" t="s">
        <v>271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>
      <c r="A55379" t="s">
        <v>167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>
      <c r="A55380" t="s">
        <v>264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>
      <c r="A55381" t="s">
        <v>151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>
      <c r="A55382" t="s">
        <v>265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>
      <c r="A55383" t="s">
        <v>178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>
      <c r="A55384" t="s">
        <v>148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>
      <c r="A55385" t="s">
        <v>178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>
      <c r="A55386" t="s">
        <v>178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>
      <c r="A55387" t="s">
        <v>161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>
      <c r="A55388" t="s">
        <v>265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>
      <c r="A55389" t="s">
        <v>178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>
      <c r="A55390" t="s">
        <v>273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>
      <c r="A55391" t="s">
        <v>168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>
      <c r="A55392" t="s">
        <v>168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>
      <c r="A55393" t="s">
        <v>205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>
      <c r="A55394" t="s">
        <v>179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>
      <c r="A55395" t="s">
        <v>152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>
      <c r="A55396" t="s">
        <v>152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>
      <c r="A55397" t="s">
        <v>271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>
      <c r="A55398" t="s">
        <v>280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>
      <c r="A55399" t="s">
        <v>169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>
      <c r="A55400" t="s">
        <v>169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>
      <c r="A55401" t="s">
        <v>169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>
      <c r="A55402" t="s">
        <v>169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>
      <c r="A55403" t="s">
        <v>169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>
      <c r="A55404" t="s">
        <v>180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>
      <c r="A55405" t="s">
        <v>179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>
      <c r="A55406" t="s">
        <v>266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>
      <c r="A55407" t="s">
        <v>266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>
      <c r="A55408" t="s">
        <v>152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>
      <c r="A55409" t="s">
        <v>169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>
      <c r="A55410" t="s">
        <v>169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>
      <c r="A55411" t="s">
        <v>179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>
      <c r="A55412" t="s">
        <v>152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>
      <c r="A55413" t="s">
        <v>152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>
      <c r="A55414" t="s">
        <v>300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>
      <c r="A55415" t="s">
        <v>143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>
      <c r="A55416" t="s">
        <v>108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>
      <c r="A55417" t="s">
        <v>114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>
      <c r="A55418" t="s">
        <v>125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>
      <c r="A55419" t="s">
        <v>139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>
      <c r="A55420" t="s">
        <v>109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>
      <c r="A55421" t="s">
        <v>109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>
      <c r="A55422" t="s">
        <v>109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>
      <c r="A55423" t="s">
        <v>109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>
      <c r="A55424" t="s">
        <v>109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>
      <c r="A55425" t="s">
        <v>125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>
      <c r="A55426" t="s">
        <v>125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>
      <c r="A55427" t="s">
        <v>125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>
      <c r="A55428" t="s">
        <v>125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>
      <c r="A55429" t="s">
        <v>125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>
      <c r="A55430" t="s">
        <v>125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>
      <c r="A55431" t="s">
        <v>126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>
      <c r="A55432" t="s">
        <v>126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>
      <c r="A55433" t="s">
        <v>126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>
      <c r="A55434" t="s">
        <v>108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>
      <c r="A55435" t="s">
        <v>115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>
      <c r="A55436" t="s">
        <v>126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>
      <c r="A55437" t="s">
        <v>126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>
      <c r="A55438" t="s">
        <v>139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>
      <c r="A55439" t="s">
        <v>109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>
      <c r="A55440" t="s">
        <v>129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>
      <c r="A55441" t="s">
        <v>142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>
      <c r="A55442" t="s">
        <v>129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>
      <c r="A55443" t="s">
        <v>126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>
      <c r="A55444" t="s">
        <v>126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>
      <c r="A55445" t="s">
        <v>126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>
      <c r="A55446" t="s">
        <v>108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>
      <c r="A55447" t="s">
        <v>108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>
      <c r="A55448" t="s">
        <v>297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>
      <c r="A55449" t="s">
        <v>297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>
      <c r="A55450" t="s">
        <v>126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>
      <c r="A55451" t="s">
        <v>109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>
      <c r="A55452" t="s">
        <v>116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>
      <c r="A55453" t="s">
        <v>109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>
      <c r="A55454" t="s">
        <v>131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>
      <c r="A55455" t="s">
        <v>140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>
      <c r="A55456" t="s">
        <v>126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>
      <c r="A55457" t="s">
        <v>127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>
      <c r="A55458" t="s">
        <v>109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>
      <c r="A55459" t="s">
        <v>109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>
      <c r="A55460" t="s">
        <v>143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>
      <c r="A55461" t="s">
        <v>141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>
      <c r="A55462" t="s">
        <v>127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>
      <c r="A55463" t="s">
        <v>145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>
      <c r="A55464" t="s">
        <v>117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>
      <c r="A55465" t="s">
        <v>117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>
      <c r="A55466" t="s">
        <v>127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>
      <c r="A55467" t="s">
        <v>127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>
      <c r="A55468" t="s">
        <v>127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>
      <c r="A55469" t="s">
        <v>127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>
      <c r="A55470" t="s">
        <v>118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>
      <c r="A55471" t="s">
        <v>118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>
      <c r="A55472" t="s">
        <v>134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>
      <c r="A55473" t="s">
        <v>110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>
      <c r="A55474" t="s">
        <v>134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>
      <c r="A55475" t="s">
        <v>143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>
      <c r="A55476" t="s">
        <v>143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>
      <c r="A55477" t="s">
        <v>143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>
      <c r="A55478" t="s">
        <v>127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>
      <c r="A55479" t="s">
        <v>127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>
      <c r="A55480" t="s">
        <v>127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>
      <c r="A55481" t="s">
        <v>127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>
      <c r="A55482" t="s">
        <v>141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>
      <c r="A55483" t="s">
        <v>141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>
      <c r="A55484" t="s">
        <v>146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>
      <c r="A55485" t="s">
        <v>135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>
      <c r="A55486" t="s">
        <v>141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>
      <c r="A55487" t="s">
        <v>128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>
      <c r="A55488" t="s">
        <v>120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>
      <c r="A55489" t="s">
        <v>110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>
      <c r="A55490" t="s">
        <v>143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>
      <c r="A55491" t="s">
        <v>143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>
      <c r="A55492" t="s">
        <v>142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>
      <c r="A55493" t="s">
        <v>142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>
      <c r="A55494" t="s">
        <v>142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>
      <c r="A55495" t="s">
        <v>142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>
      <c r="A55496" t="s">
        <v>129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>
      <c r="A55497" t="s">
        <v>129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>
      <c r="A55498" t="s">
        <v>129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>
      <c r="A55499" t="s">
        <v>129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>
      <c r="A55500" t="s">
        <v>129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>
      <c r="A55501" t="s">
        <v>138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>
      <c r="A55502" t="s">
        <v>193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>
      <c r="A55503" t="s">
        <v>182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>
      <c r="A55504" t="s">
        <v>182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>
      <c r="A55505" t="s">
        <v>182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>
      <c r="A55506" t="s">
        <v>182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>
      <c r="A55507" t="s">
        <v>182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>
      <c r="A55508" t="s">
        <v>182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>
      <c r="A55509" t="s">
        <v>182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>
      <c r="A55510" t="s">
        <v>182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>
      <c r="A55511" t="s">
        <v>182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>
      <c r="A55512" t="s">
        <v>182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>
      <c r="A55513" t="s">
        <v>182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>
      <c r="A55514" t="s">
        <v>182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>
      <c r="A55515" t="s">
        <v>182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>
      <c r="A55516" t="s">
        <v>182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>
      <c r="A55517" t="s">
        <v>194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>
      <c r="A55518" t="s">
        <v>183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>
      <c r="A55519" t="s">
        <v>183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>
      <c r="A55520" t="s">
        <v>284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>
      <c r="A55521" t="s">
        <v>184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>
      <c r="A55522" t="s">
        <v>194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>
      <c r="A55523" t="s">
        <v>185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>
      <c r="A55524" t="s">
        <v>185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>
      <c r="A55525" t="s">
        <v>185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>
      <c r="A55526" t="s">
        <v>185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>
      <c r="A55527" t="s">
        <v>186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>
      <c r="A55528" t="s">
        <v>186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>
      <c r="A55529" t="s">
        <v>186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>
      <c r="A55530" t="s">
        <v>186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>
      <c r="A55531" t="s">
        <v>187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>
      <c r="A55532" t="s">
        <v>187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>
      <c r="A55533" t="s">
        <v>187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>
      <c r="A55534" t="s">
        <v>187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>
      <c r="A55535" t="s">
        <v>187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>
      <c r="A55536" t="s">
        <v>187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>
      <c r="A55537" t="s">
        <v>187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>
      <c r="A55538" t="s">
        <v>187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>
      <c r="A55539" t="s">
        <v>187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>
      <c r="A55540" t="s">
        <v>188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>
      <c r="A55541" t="s">
        <v>188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>
      <c r="A55542" t="s">
        <v>188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>
      <c r="A55543" t="s">
        <v>188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>
      <c r="A55544" t="s">
        <v>188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>
      <c r="A55545" t="s">
        <v>189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>
      <c r="A55546" t="s">
        <v>189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>
      <c r="A55547" t="s">
        <v>189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>
      <c r="A55548" t="s">
        <v>189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>
      <c r="A55549" t="s">
        <v>189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>
      <c r="A55550" t="s">
        <v>189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>
      <c r="A55551" t="s">
        <v>189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>
      <c r="A55552" t="s">
        <v>189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>
      <c r="A55553" t="s">
        <v>189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>
      <c r="A55554" t="s">
        <v>189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>
      <c r="A55555" t="s">
        <v>189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>
      <c r="A55556" t="s">
        <v>189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>
      <c r="A55557" t="s">
        <v>190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>
      <c r="A55558" t="s">
        <v>190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>
      <c r="A55559" t="s">
        <v>191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>
      <c r="A55560" t="s">
        <v>191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>
      <c r="A55561" t="s">
        <v>3578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>
      <c r="A55562" t="s">
        <v>192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>
      <c r="A55563" t="s">
        <v>192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>
      <c r="A55564" t="s">
        <v>192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>
      <c r="A55565" t="s">
        <v>193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>
      <c r="A55566" t="s">
        <v>193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>
      <c r="A55567" t="s">
        <v>193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>
      <c r="A55568" t="s">
        <v>193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>
      <c r="A55569" t="s">
        <v>193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>
      <c r="A55570" t="s">
        <v>193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>
      <c r="A55571" t="s">
        <v>193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>
      <c r="A55572" t="s">
        <v>193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>
      <c r="A55573" t="s">
        <v>837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>
      <c r="A55574" t="s">
        <v>837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>
      <c r="A55575" t="s">
        <v>837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>
      <c r="A55576" t="s">
        <v>1076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>
      <c r="A55577" t="s">
        <v>1076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>
      <c r="A55578" t="s">
        <v>838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>
      <c r="A55579" t="s">
        <v>838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>
      <c r="A55580" t="s">
        <v>838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>
      <c r="A55581" t="s">
        <v>838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>
      <c r="A55582" t="s">
        <v>839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>
      <c r="A55583" t="s">
        <v>841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>
      <c r="A55584" t="s">
        <v>841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>
      <c r="A55585" t="s">
        <v>841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>
      <c r="A55586" t="s">
        <v>841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>
      <c r="A55587" t="s">
        <v>841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>
      <c r="A55588" t="s">
        <v>1064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>
      <c r="A55589" t="s">
        <v>1064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>
      <c r="A55590" t="s">
        <v>845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>
      <c r="A55591" t="s">
        <v>853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>
      <c r="A55592" t="s">
        <v>1042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>
      <c r="A55593" t="s">
        <v>857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>
      <c r="A55594" t="s">
        <v>857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>
      <c r="A55595" t="s">
        <v>858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>
      <c r="A55596" t="s">
        <v>858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>
      <c r="A55597" t="s">
        <v>1057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>
      <c r="A55598" t="s">
        <v>861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>
      <c r="A55599" t="s">
        <v>864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>
      <c r="A55600" t="s">
        <v>864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>
      <c r="A55601" t="s">
        <v>865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>
      <c r="A55602" t="s">
        <v>866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>
      <c r="A55603" t="s">
        <v>866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>
      <c r="A55604" t="s">
        <v>866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>
      <c r="A55605" t="s">
        <v>1065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>
      <c r="A55606" t="s">
        <v>875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>
      <c r="A55607" t="s">
        <v>1043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>
      <c r="A55608" t="s">
        <v>883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>
      <c r="A55609" t="s">
        <v>883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>
      <c r="A55610" t="s">
        <v>884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>
      <c r="A55611" t="s">
        <v>893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>
      <c r="A55612" t="s">
        <v>894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>
      <c r="A55613" t="s">
        <v>912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>
      <c r="A55614" t="s">
        <v>913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>
      <c r="A55615" t="s">
        <v>913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>
      <c r="A55616" t="s">
        <v>913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>
      <c r="A55617" t="s">
        <v>915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>
      <c r="A55618" t="s">
        <v>915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>
      <c r="A55619" t="s">
        <v>1067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>
      <c r="A55620" t="s">
        <v>929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>
      <c r="A55621" t="s">
        <v>929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>
      <c r="A55622" t="s">
        <v>929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>
      <c r="A55623" t="s">
        <v>932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>
      <c r="A55624" t="s">
        <v>936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>
      <c r="A55625" t="s">
        <v>1080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>
      <c r="A55626" t="s">
        <v>940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>
      <c r="A55627" t="s">
        <v>1068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>
      <c r="A55628" t="s">
        <v>1068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>
      <c r="A55629" t="s">
        <v>1068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>
      <c r="A55630" t="s">
        <v>1068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>
      <c r="A55631" t="s">
        <v>1053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>
      <c r="A55632" t="s">
        <v>952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>
      <c r="A55633" t="s">
        <v>960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>
      <c r="A55634" t="s">
        <v>960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>
      <c r="A55635" t="s">
        <v>963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>
      <c r="A55636" t="s">
        <v>1046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>
      <c r="A55637" t="s">
        <v>1046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>
      <c r="A55638" t="s">
        <v>969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>
      <c r="A55639" t="s">
        <v>969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>
      <c r="A55640" t="s">
        <v>972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>
      <c r="A55641" t="s">
        <v>972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>
      <c r="A55642" t="s">
        <v>1069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>
      <c r="A55643" t="s">
        <v>1054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>
      <c r="A55644" t="s">
        <v>983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>
      <c r="A55645" t="s">
        <v>983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>
      <c r="A55646" t="s">
        <v>983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>
      <c r="A55647" t="s">
        <v>983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>
      <c r="A55648" t="s">
        <v>983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>
      <c r="A55649" t="s">
        <v>990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>
      <c r="A55650" t="s">
        <v>990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>
      <c r="A55651" t="s">
        <v>992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>
      <c r="A55652" t="s">
        <v>992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>
      <c r="A55653" t="s">
        <v>994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>
      <c r="A55654" t="s">
        <v>994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>
      <c r="A55655" t="s">
        <v>1047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>
      <c r="A55656" t="s">
        <v>1047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>
      <c r="A55657" t="s">
        <v>1047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>
      <c r="A55658" t="s">
        <v>999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>
      <c r="A55659" t="s">
        <v>1002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>
      <c r="A55660" t="s">
        <v>1070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>
      <c r="A55661" t="s">
        <v>1012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>
      <c r="A55662" t="s">
        <v>1014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>
      <c r="A55663" t="s">
        <v>1048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>
      <c r="A55664" t="s">
        <v>1048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>
      <c r="A55665" t="s">
        <v>1017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>
      <c r="A55666" t="s">
        <v>1019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>
      <c r="A55667" t="s">
        <v>1019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>
      <c r="A55668" t="s">
        <v>1024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>
      <c r="A55669" t="s">
        <v>1025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>
      <c r="A55670" t="s">
        <v>1028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>
      <c r="A55671" t="s">
        <v>1071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>
      <c r="A55672" t="s">
        <v>1071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>
      <c r="A55673" t="s">
        <v>1056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>
      <c r="A55674" t="s">
        <v>1038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>
      <c r="A55675" t="s">
        <v>1038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>
      <c r="A55676" t="s">
        <v>1038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>
      <c r="A55677" t="s">
        <v>825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>
      <c r="A55678" t="s">
        <v>339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>
      <c r="A55679" t="s">
        <v>339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>
      <c r="A55680" t="s">
        <v>339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>
      <c r="A55681" t="s">
        <v>611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>
      <c r="A55682" t="s">
        <v>611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>
      <c r="A55683" t="s">
        <v>826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>
      <c r="A55684" t="s">
        <v>826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>
      <c r="A55685" t="s">
        <v>621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>
      <c r="A55686" t="s">
        <v>827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>
      <c r="A55687" t="s">
        <v>705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>
      <c r="A55688" t="s">
        <v>705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>
      <c r="A55689" t="s">
        <v>705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>
      <c r="A55690" t="s">
        <v>829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>
      <c r="A55691" t="s">
        <v>721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>
      <c r="A55692" t="s">
        <v>340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>
      <c r="A55693" t="s">
        <v>723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>
      <c r="A55694" t="s">
        <v>723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>
      <c r="A55695" t="s">
        <v>742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>
      <c r="A55696" t="s">
        <v>750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>
      <c r="A55697" t="s">
        <v>750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>
      <c r="A55698" t="s">
        <v>750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>
      <c r="A55699" t="s">
        <v>750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>
      <c r="A55700" t="s">
        <v>750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>
      <c r="A55701" t="s">
        <v>753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>
      <c r="A55702" t="s">
        <v>760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>
      <c r="A55703" t="s">
        <v>764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>
      <c r="A55704" t="s">
        <v>765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>
      <c r="A55705" t="s">
        <v>833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>
      <c r="A55706" t="s">
        <v>833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>
      <c r="A55707" t="s">
        <v>580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>
      <c r="A55708" t="s">
        <v>580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>
      <c r="A55709" t="s">
        <v>580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>
      <c r="A55710" t="s">
        <v>580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>
      <c r="A55711" t="s">
        <v>580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>
      <c r="A55712" t="s">
        <v>580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>
      <c r="A55713" t="s">
        <v>772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>
      <c r="A55714" t="s">
        <v>772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>
      <c r="A55715" t="s">
        <v>772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>
      <c r="A55716" t="s">
        <v>775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>
      <c r="A55717" t="s">
        <v>784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>
      <c r="A55718" t="s">
        <v>787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>
      <c r="A55719" t="s">
        <v>792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>
      <c r="A55720" t="s">
        <v>792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>
      <c r="A55721" t="s">
        <v>792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>
      <c r="A55722" t="s">
        <v>794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>
      <c r="A55723" t="s">
        <v>355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>
      <c r="A55724" t="s">
        <v>806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>
      <c r="A55725" t="s">
        <v>817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>
      <c r="A55726" t="s">
        <v>818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>
      <c r="A55727" t="s">
        <v>818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>
      <c r="A55728" t="s">
        <v>821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>
      <c r="A55729" t="s">
        <v>836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>
      <c r="A55730" t="s">
        <v>375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>
      <c r="A55731" t="s">
        <v>489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>
      <c r="A55732" t="s">
        <v>376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>
      <c r="A55733" t="s">
        <v>260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>
      <c r="A55734" t="s">
        <v>262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>
      <c r="A55735" t="s">
        <v>360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>
      <c r="A55736" t="s">
        <v>524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>
      <c r="A55737" t="s">
        <v>525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>
      <c r="A55738" t="s">
        <v>526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>
      <c r="A55739" t="s">
        <v>379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>
      <c r="A55740" t="s">
        <v>379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>
      <c r="A55741" t="s">
        <v>367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>
      <c r="A55742" t="s">
        <v>531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>
      <c r="A55743" t="s">
        <v>266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>
      <c r="A55744" t="s">
        <v>532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>
      <c r="A55745" t="s">
        <v>2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>
      <c r="A55746" t="s">
        <v>2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>
      <c r="A55747" t="s">
        <v>2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>
      <c r="A55748" t="s">
        <v>2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>
      <c r="A55749" t="s">
        <v>538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>
      <c r="A55750" t="s">
        <v>540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>
      <c r="A55751" t="s">
        <v>540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>
      <c r="A55752" t="s">
        <v>540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>
      <c r="A55753" t="s">
        <v>540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>
      <c r="A55754" t="s">
        <v>2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>
      <c r="A55755" t="s">
        <v>543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>
      <c r="A55756" t="s">
        <v>543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>
      <c r="A55757" t="s">
        <v>543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>
      <c r="A55758" t="s">
        <v>545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>
      <c r="A55759" t="s">
        <v>551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>
      <c r="A55760" t="s">
        <v>2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>
      <c r="A55761" t="s">
        <v>2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>
      <c r="A55762" t="s">
        <v>553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>
      <c r="A55763" t="s">
        <v>555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>
      <c r="A55764" t="s">
        <v>2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>
      <c r="A55765" t="s">
        <v>558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>
      <c r="A55766" t="s">
        <v>394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>
      <c r="A55767" t="s">
        <v>2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>
      <c r="A55768" t="s">
        <v>396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>
      <c r="A55769" t="s">
        <v>2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>
      <c r="A55770" t="s">
        <v>2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>
      <c r="A55771" t="s">
        <v>403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>
      <c r="A55772" t="s">
        <v>40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>
      <c r="A55773" t="s">
        <v>569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>
      <c r="A55774" t="s">
        <v>569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>
      <c r="A55775" t="s">
        <v>2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>
      <c r="A55776" t="s">
        <v>41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>
      <c r="A55777" t="s">
        <v>41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>
      <c r="A55778" t="s">
        <v>41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>
      <c r="A55779" t="s">
        <v>41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>
      <c r="A55780" t="s">
        <v>42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>
      <c r="A55781" t="s">
        <v>2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>
      <c r="A55782" t="s">
        <v>42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>
      <c r="A55783" t="s">
        <v>382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>
      <c r="A55784" t="s">
        <v>382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>
      <c r="A55785" t="s">
        <v>382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>
      <c r="A55786" t="s">
        <v>382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>
      <c r="A55787" t="s">
        <v>42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>
      <c r="A55788" t="s">
        <v>42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>
      <c r="A55789" t="s">
        <v>42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>
      <c r="A55790" t="s">
        <v>429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>
      <c r="A55791" t="s">
        <v>430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>
      <c r="A55792" t="s">
        <v>432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>
      <c r="A55793" t="s">
        <v>432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>
      <c r="A55794" t="s">
        <v>436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>
      <c r="A55795" t="s">
        <v>437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>
      <c r="A55796" t="s">
        <v>438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>
      <c r="A55797" t="s">
        <v>438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>
      <c r="A55798" t="s">
        <v>438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>
      <c r="A55799" t="s">
        <v>438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>
      <c r="A55800" t="s">
        <v>319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>
      <c r="A55801" t="s">
        <v>320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>
      <c r="A55802" t="s">
        <v>320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>
      <c r="A55803" t="s">
        <v>320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>
      <c r="A55804" t="s">
        <v>441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>
      <c r="A55805" t="s">
        <v>383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>
      <c r="A55806" t="s">
        <v>383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>
      <c r="A55807" t="s">
        <v>383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>
      <c r="A55808" t="s">
        <v>442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>
      <c r="A55809" t="s">
        <v>446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>
      <c r="A55810" t="s">
        <v>449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>
      <c r="A55811" t="s">
        <v>449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>
      <c r="A55812" t="s">
        <v>449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>
      <c r="A55813" t="s">
        <v>449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>
      <c r="A55814" t="s">
        <v>454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>
      <c r="A55815" t="s">
        <v>334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>
      <c r="A55816" t="s">
        <v>334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>
      <c r="A55817" t="s">
        <v>572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>
      <c r="A55818" t="s">
        <v>339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>
      <c r="A55819" t="s">
        <v>384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>
      <c r="A55820" t="s">
        <v>384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>
      <c r="A55821" t="s">
        <v>463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>
      <c r="A55822" t="s">
        <v>347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>
      <c r="A55823" t="s">
        <v>351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>
      <c r="A55824" t="s">
        <v>351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>
      <c r="A55825" t="s">
        <v>351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>
      <c r="A55826" t="s">
        <v>351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>
      <c r="A55827" t="s">
        <v>351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>
      <c r="A55828" t="s">
        <v>351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>
      <c r="A55829" t="s">
        <v>351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>
      <c r="A55830" t="s">
        <v>351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>
      <c r="A55831" t="s">
        <v>351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>
      <c r="A55832" t="s">
        <v>473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>
      <c r="A55833" t="s">
        <v>385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>
      <c r="A55834" t="s">
        <v>385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>
      <c r="A55835" t="s">
        <v>10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>
      <c r="A55836" t="s">
        <v>349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>
      <c r="A55837" t="s">
        <v>33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>
      <c r="A55838" t="s">
        <v>33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>
      <c r="A55839" t="s">
        <v>45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>
      <c r="A55840" t="s">
        <v>45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>
      <c r="A55841" t="s">
        <v>45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>
      <c r="A55842" t="s">
        <v>45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>
      <c r="A55843" t="s">
        <v>45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>
      <c r="A55844" t="s">
        <v>45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>
      <c r="A55845" t="s">
        <v>96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>
      <c r="A55846" t="s">
        <v>96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>
      <c r="A55847" t="s">
        <v>101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>
      <c r="A55848" t="s">
        <v>102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>
      <c r="A55849" t="s">
        <v>104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>
      <c r="A55850" t="s">
        <v>104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>
      <c r="A55851" t="s">
        <v>104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>
      <c r="A55852" t="s">
        <v>104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>
      <c r="A55853" t="s">
        <v>104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>
      <c r="A55854" t="s">
        <v>104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>
      <c r="A55855" t="s">
        <v>106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>
      <c r="A55856" t="s">
        <v>106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>
      <c r="A55857" t="s">
        <v>106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>
      <c r="A55858" t="s">
        <v>106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>
      <c r="A55859" t="s">
        <v>34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>
      <c r="A55860" t="s">
        <v>118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>
      <c r="A55861" t="s">
        <v>118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>
      <c r="A55862" t="s">
        <v>121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>
      <c r="A55863" t="s">
        <v>121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>
      <c r="A55864" t="s">
        <v>121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>
      <c r="A55865" t="s">
        <v>121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>
      <c r="A55866" t="s">
        <v>121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>
      <c r="A55867" t="s">
        <v>35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>
      <c r="A55868" t="s">
        <v>134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>
      <c r="A55869" t="s">
        <v>136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>
      <c r="A55870" t="s">
        <v>136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>
      <c r="A55871" t="s">
        <v>136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>
      <c r="A55872" t="s">
        <v>3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>
      <c r="A55873" t="s">
        <v>3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>
      <c r="A55874" t="s">
        <v>147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>
      <c r="A55875" t="s">
        <v>147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>
      <c r="A55876" t="s">
        <v>147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>
      <c r="A55877" t="s">
        <v>147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>
      <c r="A55878" t="s">
        <v>148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>
      <c r="A55879" t="s">
        <v>37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>
      <c r="A55880" t="s">
        <v>156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>
      <c r="A55881" t="s">
        <v>18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>
      <c r="A55882" t="s">
        <v>16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>
      <c r="A55883" t="s">
        <v>16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>
      <c r="A55884" t="s">
        <v>16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>
      <c r="A55885" t="s">
        <v>16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>
      <c r="A55886" t="s">
        <v>30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>
      <c r="A55887" t="s">
        <v>30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>
      <c r="A55888" t="s">
        <v>172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>
      <c r="A55889" t="s">
        <v>173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>
      <c r="A55890" t="s">
        <v>38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>
      <c r="A55891" t="s">
        <v>38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>
      <c r="A55892" t="s">
        <v>38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>
      <c r="A55893" t="s">
        <v>187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>
      <c r="A55894" t="s">
        <v>189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>
      <c r="A55895" t="s">
        <v>190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>
      <c r="A55896" t="s">
        <v>39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>
      <c r="A55897" t="s">
        <v>204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>
      <c r="A55898" t="s">
        <v>40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>
      <c r="A55899" t="s">
        <v>244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>
      <c r="A55900" t="s">
        <v>602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>
      <c r="A55901" t="s">
        <v>121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>
      <c r="A55902" t="s">
        <v>272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>
      <c r="A55903" t="s">
        <v>246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>
      <c r="A55904" t="s">
        <v>122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>
      <c r="A55905" t="s">
        <v>218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>
      <c r="A55906" t="s">
        <v>679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>
      <c r="A55907" t="s">
        <v>246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>
      <c r="A55908" t="s">
        <v>219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>
      <c r="A55909" t="s">
        <v>683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>
      <c r="A55910" t="s">
        <v>112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>
      <c r="A55911" t="s">
        <v>247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>
      <c r="A55912" t="s">
        <v>209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>
      <c r="A55913" t="s">
        <v>123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>
      <c r="A55914" t="s">
        <v>269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>
      <c r="A55915" t="s">
        <v>212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>
      <c r="A55916" t="s">
        <v>272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>
      <c r="A55917" t="s">
        <v>1076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>
      <c r="A55918" t="s">
        <v>108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>
      <c r="A55919" t="s">
        <v>839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>
      <c r="A55920" t="s">
        <v>839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>
      <c r="A55921" t="s">
        <v>840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>
      <c r="A55922" t="s">
        <v>33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>
      <c r="A55923" t="s">
        <v>33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>
      <c r="A55924" t="s">
        <v>193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>
      <c r="A55925" t="s">
        <v>269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>
      <c r="A55926" t="s">
        <v>114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>
      <c r="A55927" t="s">
        <v>114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>
      <c r="A55928" t="s">
        <v>114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>
      <c r="A55929" t="s">
        <v>114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>
      <c r="A55930" t="s">
        <v>525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>
      <c r="A55931" t="s">
        <v>221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>
      <c r="A55932" t="s">
        <v>1064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>
      <c r="A55933" t="s">
        <v>1064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>
      <c r="A55934" t="s">
        <v>526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>
      <c r="A55935" t="s">
        <v>196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>
      <c r="A55936" t="s">
        <v>196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>
      <c r="A55937" t="s">
        <v>379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>
      <c r="A55938" t="s">
        <v>149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>
      <c r="A55939" t="s">
        <v>149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>
      <c r="A55940" t="s">
        <v>270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>
      <c r="A55941" t="s">
        <v>843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>
      <c r="A55942" t="s">
        <v>139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>
      <c r="A55943" t="s">
        <v>705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>
      <c r="A55944" t="s">
        <v>109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>
      <c r="A55945" t="s">
        <v>182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>
      <c r="A55946" t="s">
        <v>182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>
      <c r="A55947" t="s">
        <v>155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>
      <c r="A55948" t="s">
        <v>706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>
      <c r="A55949" t="s">
        <v>180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>
      <c r="A55950" t="s">
        <v>707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>
      <c r="A55951" t="s">
        <v>708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>
      <c r="A55952" t="s">
        <v>14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>
      <c r="A55953" t="s">
        <v>829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>
      <c r="A55954" t="s">
        <v>829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>
      <c r="A55955" t="s">
        <v>252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>
      <c r="A55956" t="s">
        <v>269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>
      <c r="A55957" t="s">
        <v>269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>
      <c r="A55958" t="s">
        <v>214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>
      <c r="A55959" t="s">
        <v>147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>
      <c r="A55960" t="s">
        <v>104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>
      <c r="A55961" t="s">
        <v>856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>
      <c r="A55962" t="s">
        <v>857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>
      <c r="A55963" t="s">
        <v>858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>
      <c r="A55964" t="s">
        <v>858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>
      <c r="A55965" t="s">
        <v>2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>
      <c r="A55966" t="s">
        <v>2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>
      <c r="A55967" t="s">
        <v>2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>
      <c r="A55968" t="s">
        <v>214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>
      <c r="A55969" t="s">
        <v>214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>
      <c r="A55970" t="s">
        <v>214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>
      <c r="A55971" t="s">
        <v>106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>
      <c r="A55972" t="s">
        <v>126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>
      <c r="A55973" t="s">
        <v>206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>
      <c r="A55974" t="s">
        <v>206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>
      <c r="A55975" t="s">
        <v>206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>
      <c r="A55976" t="s">
        <v>206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>
      <c r="A55977" t="s">
        <v>536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>
      <c r="A55978" t="s">
        <v>536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>
      <c r="A55979" t="s">
        <v>538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>
      <c r="A55980" t="s">
        <v>538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>
      <c r="A55981" t="s">
        <v>540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>
      <c r="A55982" t="s">
        <v>540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>
      <c r="A55983" t="s">
        <v>170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>
      <c r="A55984" t="s">
        <v>170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>
      <c r="A55985" t="s">
        <v>108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>
      <c r="A55986" t="s">
        <v>215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>
      <c r="A55987" t="s">
        <v>115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>
      <c r="A55988" t="s">
        <v>868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>
      <c r="A55989" t="s">
        <v>543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>
      <c r="A55990" t="s">
        <v>183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>
      <c r="A55991" t="s">
        <v>1065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>
      <c r="A55992" t="s">
        <v>197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>
      <c r="A55993" t="s">
        <v>149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>
      <c r="A55994" t="s">
        <v>149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>
      <c r="A55995" t="s">
        <v>721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>
      <c r="A55996" t="s">
        <v>109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>
      <c r="A55997" t="s">
        <v>140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>
      <c r="A55998" t="s">
        <v>115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>
      <c r="A55999" t="s">
        <v>215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>
      <c r="A56000" t="s">
        <v>215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>
      <c r="A56001" t="s">
        <v>722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>
      <c r="A56002" t="s">
        <v>723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>
      <c r="A56003" t="s">
        <v>724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>
      <c r="A56004" t="s">
        <v>724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>
      <c r="A56005" t="s">
        <v>1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>
      <c r="A56006" t="s">
        <v>216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>
      <c r="A56007" t="s">
        <v>118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>
      <c r="A56008" t="s">
        <v>883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>
      <c r="A56009" t="s">
        <v>884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>
      <c r="A56010" t="s">
        <v>884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>
      <c r="A56011" t="s">
        <v>1058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>
      <c r="A56012" t="s">
        <v>216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>
      <c r="A56013" t="s">
        <v>216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>
      <c r="A56014" t="s">
        <v>216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>
      <c r="A56015" t="s">
        <v>121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>
      <c r="A56016" t="s">
        <v>121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>
      <c r="A56017" t="s">
        <v>553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>
      <c r="A56018" t="s">
        <v>555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>
      <c r="A56019" t="s">
        <v>556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>
      <c r="A56020" t="s">
        <v>556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>
      <c r="A56021" t="s">
        <v>272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>
      <c r="A56022" t="s">
        <v>229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>
      <c r="A56023" t="s">
        <v>109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>
      <c r="A56024" t="s">
        <v>396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>
      <c r="A56025" t="s">
        <v>227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>
      <c r="A56026" t="s">
        <v>231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>
      <c r="A56027" t="s">
        <v>134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>
      <c r="A56028" t="s">
        <v>136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>
      <c r="A56029" t="s">
        <v>109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>
      <c r="A56030" t="s">
        <v>912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>
      <c r="A56031" t="s">
        <v>913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>
      <c r="A56032" t="s">
        <v>2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>
      <c r="A56033" t="s">
        <v>116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>
      <c r="A56034" t="s">
        <v>116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>
      <c r="A56035" t="s">
        <v>306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>
      <c r="A56036" t="s">
        <v>914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>
      <c r="A56037" t="s">
        <v>1079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>
      <c r="A56038" t="s">
        <v>40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>
      <c r="A56039" t="s">
        <v>181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>
      <c r="A56040" t="s">
        <v>750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>
      <c r="A56041" t="s">
        <v>109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>
      <c r="A56042" t="s">
        <v>109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>
      <c r="A56043" t="s">
        <v>257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>
      <c r="A56044" t="s">
        <v>185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>
      <c r="A56045" t="s">
        <v>185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>
      <c r="A56046" t="s">
        <v>173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>
      <c r="A56047" t="s">
        <v>832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>
      <c r="A56048" t="s">
        <v>258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>
      <c r="A56049" t="s">
        <v>41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>
      <c r="A56050" t="s">
        <v>147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>
      <c r="A56051" t="s">
        <v>147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>
      <c r="A56052" t="s">
        <v>147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>
      <c r="A56053" t="s">
        <v>233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>
      <c r="A56054" t="s">
        <v>233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>
      <c r="A56055" t="s">
        <v>148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>
      <c r="A56056" t="s">
        <v>148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>
      <c r="A56057" t="s">
        <v>148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>
      <c r="A56058" t="s">
        <v>148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>
      <c r="A56059" t="s">
        <v>148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>
      <c r="A56060" t="s">
        <v>148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>
      <c r="A56061" t="s">
        <v>126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>
      <c r="A56062" t="s">
        <v>760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>
      <c r="A56063" t="s">
        <v>228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>
      <c r="A56064" t="s">
        <v>173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>
      <c r="A56065" t="s">
        <v>173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>
      <c r="A56066" t="s">
        <v>42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>
      <c r="A56067" t="s">
        <v>936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>
      <c r="A56068" t="s">
        <v>233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>
      <c r="A56069" t="s">
        <v>117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>
      <c r="A56070" t="s">
        <v>117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>
      <c r="A56071" t="s">
        <v>117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>
      <c r="A56072" t="s">
        <v>117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>
      <c r="A56073" t="s">
        <v>117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>
      <c r="A56074" t="s">
        <v>156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>
      <c r="A56075" t="s">
        <v>304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>
      <c r="A56076" t="s">
        <v>304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>
      <c r="A56077" t="s">
        <v>304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>
      <c r="A56078" t="s">
        <v>225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>
      <c r="A56079" t="s">
        <v>181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>
      <c r="A56080" t="s">
        <v>181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>
      <c r="A56081" t="s">
        <v>181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>
      <c r="A56082" t="s">
        <v>181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>
      <c r="A56083" t="s">
        <v>181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>
      <c r="A56084" t="s">
        <v>270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>
      <c r="A56085" t="s">
        <v>270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>
      <c r="A56086" t="s">
        <v>42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>
      <c r="A56087" t="s">
        <v>42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>
      <c r="A56088" t="s">
        <v>382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>
      <c r="A56089" t="s">
        <v>243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>
      <c r="A56090" t="s">
        <v>243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>
      <c r="A56091" t="s">
        <v>243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>
      <c r="A56092" t="s">
        <v>243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>
      <c r="A56093" t="s">
        <v>1068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>
      <c r="A56094" t="s">
        <v>1068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>
      <c r="A56095" t="s">
        <v>1068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>
      <c r="A56096" t="s">
        <v>1068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>
      <c r="A56097" t="s">
        <v>163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>
      <c r="A56098" t="s">
        <v>764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>
      <c r="A56099" t="s">
        <v>764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>
      <c r="A56100" t="s">
        <v>764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>
      <c r="A56101" t="s">
        <v>109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>
      <c r="A56102" t="s">
        <v>132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>
      <c r="A56103" t="s">
        <v>143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>
      <c r="A56104" t="s">
        <v>143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>
      <c r="A56105" t="s">
        <v>143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>
      <c r="A56106" t="s">
        <v>132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>
      <c r="A56107" t="s">
        <v>186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>
      <c r="A56108" t="s">
        <v>186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>
      <c r="A56109" t="s">
        <v>186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>
      <c r="A56110" t="s">
        <v>234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>
      <c r="A56111" t="s">
        <v>163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>
      <c r="A56112" t="s">
        <v>164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>
      <c r="A56113" t="s">
        <v>164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>
      <c r="A56114" t="s">
        <v>164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>
      <c r="A56115" t="s">
        <v>164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>
      <c r="A56116" t="s">
        <v>164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>
      <c r="A56117" t="s">
        <v>180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>
      <c r="A56118" t="s">
        <v>180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>
      <c r="A56119" t="s">
        <v>187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>
      <c r="A56120" t="s">
        <v>259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>
      <c r="A56121" t="s">
        <v>127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>
      <c r="A56122" t="s">
        <v>127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>
      <c r="A56123" t="s">
        <v>127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>
      <c r="A56124" t="s">
        <v>127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>
      <c r="A56125" t="s">
        <v>157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>
      <c r="A56126" t="s">
        <v>235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>
      <c r="A56127" t="s">
        <v>157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>
      <c r="A56128" t="s">
        <v>145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>
      <c r="A56129" t="s">
        <v>154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>
      <c r="A56130" t="s">
        <v>154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>
      <c r="A56131" t="s">
        <v>154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>
      <c r="A56132" t="s">
        <v>833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>
      <c r="A56133" t="s">
        <v>833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>
      <c r="A56134" t="s">
        <v>833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>
      <c r="A56135" t="s">
        <v>952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>
      <c r="A56136" t="s">
        <v>187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>
      <c r="A56137" t="s">
        <v>187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>
      <c r="A56138" t="s">
        <v>187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>
      <c r="A56139" t="s">
        <v>117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>
      <c r="A56140" t="s">
        <v>174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>
      <c r="A56141" t="s">
        <v>174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>
      <c r="A56142" t="s">
        <v>174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>
      <c r="A56143" t="s">
        <v>174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>
      <c r="A56144" t="s">
        <v>174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>
      <c r="A56145" t="s">
        <v>16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>
      <c r="A56146" t="s">
        <v>956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>
      <c r="A56147" t="s">
        <v>580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>
      <c r="A56148" t="s">
        <v>580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>
      <c r="A56149" t="s">
        <v>580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>
      <c r="A56150" t="s">
        <v>175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>
      <c r="A56151" t="s">
        <v>175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>
      <c r="A56152" t="s">
        <v>175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>
      <c r="A56153" t="s">
        <v>187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>
      <c r="A56154" t="s">
        <v>772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>
      <c r="A56155" t="s">
        <v>772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>
      <c r="A56156" t="s">
        <v>772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>
      <c r="A56157" t="s">
        <v>772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>
      <c r="A56158" t="s">
        <v>155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>
      <c r="A56159" t="s">
        <v>960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>
      <c r="A56160" t="s">
        <v>960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>
      <c r="A56161" t="s">
        <v>127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>
      <c r="A56162" t="s">
        <v>127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>
      <c r="A56163" t="s">
        <v>127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>
      <c r="A56164" t="s">
        <v>127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>
      <c r="A56165" t="s">
        <v>260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>
      <c r="A56166" t="s">
        <v>260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>
      <c r="A56167" t="s">
        <v>260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>
      <c r="A56168" t="s">
        <v>260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>
      <c r="A56169" t="s">
        <v>201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>
      <c r="A56170" t="s">
        <v>228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>
      <c r="A56171" t="s">
        <v>158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>
      <c r="A56172" t="s">
        <v>158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>
      <c r="A56173" t="s">
        <v>175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>
      <c r="A56174" t="s">
        <v>175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>
      <c r="A56175" t="s">
        <v>118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>
      <c r="A56176" t="s">
        <v>164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>
      <c r="A56177" t="s">
        <v>133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>
      <c r="A56178" t="s">
        <v>436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>
      <c r="A56179" t="s">
        <v>164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>
      <c r="A56180" t="s">
        <v>437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>
      <c r="A56181" t="s">
        <v>437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>
      <c r="A56182" t="s">
        <v>437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>
      <c r="A56183" t="s">
        <v>438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>
      <c r="A56184" t="s">
        <v>109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>
      <c r="A56185" t="s">
        <v>969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>
      <c r="A56186" t="s">
        <v>969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>
      <c r="A56187" t="s">
        <v>970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>
      <c r="A56188" t="s">
        <v>38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>
      <c r="A56189" t="s">
        <v>165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>
      <c r="A56190" t="s">
        <v>165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>
      <c r="A56191" t="s">
        <v>165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>
      <c r="A56192" t="s">
        <v>228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>
      <c r="A56193" t="s">
        <v>319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>
      <c r="A56194" t="s">
        <v>175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>
      <c r="A56195" t="s">
        <v>175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>
      <c r="A56196" t="s">
        <v>175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>
      <c r="A56197" t="s">
        <v>118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>
      <c r="A56198" t="s">
        <v>118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>
      <c r="A56199" t="s">
        <v>118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>
      <c r="A56200" t="s">
        <v>971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>
      <c r="A56201" t="s">
        <v>320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>
      <c r="A56202" t="s">
        <v>320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>
      <c r="A56203" t="s">
        <v>226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>
      <c r="A56204" t="s">
        <v>226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>
      <c r="A56205" t="s">
        <v>1069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>
      <c r="A56206" t="s">
        <v>1069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>
      <c r="A56207" t="s">
        <v>243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>
      <c r="A56208" t="s">
        <v>188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>
      <c r="A56209" t="s">
        <v>181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>
      <c r="A56210" t="s">
        <v>181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>
      <c r="A56211" t="s">
        <v>181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>
      <c r="A56212" t="s">
        <v>271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>
      <c r="A56213" t="s">
        <v>165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>
      <c r="A56214" t="s">
        <v>165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>
      <c r="A56215" t="s">
        <v>783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>
      <c r="A56216" t="s">
        <v>143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>
      <c r="A56217" t="s">
        <v>143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>
      <c r="A56218" t="s">
        <v>143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>
      <c r="A56219" t="s">
        <v>188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>
      <c r="A56220" t="s">
        <v>188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>
      <c r="A56221" t="s">
        <v>189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>
      <c r="A56222" t="s">
        <v>189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>
      <c r="A56223" t="s">
        <v>189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>
      <c r="A56224" t="s">
        <v>237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>
      <c r="A56225" t="s">
        <v>165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>
      <c r="A56226" t="s">
        <v>189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>
      <c r="A56227" t="s">
        <v>127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>
      <c r="A56228" t="s">
        <v>127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>
      <c r="A56229" t="s">
        <v>141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>
      <c r="A56230" t="s">
        <v>141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>
      <c r="A56231" t="s">
        <v>834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>
      <c r="A56232" t="s">
        <v>834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>
      <c r="A56233" t="s">
        <v>166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>
      <c r="A56234" t="s">
        <v>189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>
      <c r="A56235" t="s">
        <v>189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>
      <c r="A56236" t="s">
        <v>983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>
      <c r="A56237" t="s">
        <v>990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>
      <c r="A56238" t="s">
        <v>990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>
      <c r="A56239" t="s">
        <v>176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>
      <c r="A56240" t="s">
        <v>176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>
      <c r="A56241" t="s">
        <v>159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>
      <c r="A56242" t="s">
        <v>189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>
      <c r="A56243" t="s">
        <v>189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>
      <c r="A56244" t="s">
        <v>189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>
      <c r="A56245" t="s">
        <v>792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>
      <c r="A56246" t="s">
        <v>792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>
      <c r="A56247" t="s">
        <v>792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>
      <c r="A56248" t="s">
        <v>226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>
      <c r="A56249" t="s">
        <v>146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>
      <c r="A56250" t="s">
        <v>166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>
      <c r="A56251" t="s">
        <v>992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>
      <c r="A56252" t="s">
        <v>992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>
      <c r="A56253" t="s">
        <v>263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>
      <c r="A56254" t="s">
        <v>796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>
      <c r="A56255" t="s">
        <v>1047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>
      <c r="A56256" t="s">
        <v>1047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>
      <c r="A56257" t="s">
        <v>449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>
      <c r="A56258" t="s">
        <v>238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>
      <c r="A56259" t="s">
        <v>109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>
      <c r="A56260" t="s">
        <v>167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>
      <c r="A56261" t="s">
        <v>455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>
      <c r="A56262" t="s">
        <v>128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>
      <c r="A56263" t="s">
        <v>39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>
      <c r="A56264" t="s">
        <v>271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>
      <c r="A56265" t="s">
        <v>167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>
      <c r="A56266" t="s">
        <v>143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>
      <c r="A56267" t="s">
        <v>167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>
      <c r="A56268" t="s">
        <v>190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>
      <c r="A56269" t="s">
        <v>191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>
      <c r="A56270" t="s">
        <v>151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>
      <c r="A56271" t="s">
        <v>1018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>
      <c r="A56272" t="s">
        <v>178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>
      <c r="A56273" t="s">
        <v>228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>
      <c r="A56274" t="s">
        <v>464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>
      <c r="A56275" t="s">
        <v>241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>
      <c r="A56276" t="s">
        <v>273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>
      <c r="A56277" t="s">
        <v>1024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>
      <c r="A56278" t="s">
        <v>1024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>
      <c r="A56279" t="s">
        <v>1024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>
      <c r="A56280" t="s">
        <v>1025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>
      <c r="A56281" t="s">
        <v>1026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>
      <c r="A56282" t="s">
        <v>40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>
      <c r="A56283" t="s">
        <v>40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>
      <c r="A56284" t="s">
        <v>349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>
      <c r="A56285" t="s">
        <v>179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>
      <c r="A56286" t="s">
        <v>179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>
      <c r="A56287" t="s">
        <v>471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>
      <c r="A56288" t="s">
        <v>120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>
      <c r="A56289" t="s">
        <v>120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>
      <c r="A56290" t="s">
        <v>120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>
      <c r="A56291" t="s">
        <v>120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>
      <c r="A56292" t="s">
        <v>120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>
      <c r="A56293" t="s">
        <v>120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>
      <c r="A56294" t="s">
        <v>1027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>
      <c r="A56295" t="s">
        <v>128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>
      <c r="A56296" t="s">
        <v>351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>
      <c r="A56297" t="s">
        <v>351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>
      <c r="A56298" t="s">
        <v>351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>
      <c r="A56299" t="s">
        <v>244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>
      <c r="A56300" t="s">
        <v>1071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>
      <c r="A56301" t="s">
        <v>1071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>
      <c r="A56302" t="s">
        <v>168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>
      <c r="A56303" t="s">
        <v>385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>
      <c r="A56304" t="s">
        <v>385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>
      <c r="A56305" t="s">
        <v>227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>
      <c r="A56306" t="s">
        <v>192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>
      <c r="A56307" t="s">
        <v>181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>
      <c r="A56308" t="s">
        <v>152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>
      <c r="A56309" t="s">
        <v>152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>
      <c r="A56310" t="s">
        <v>271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>
      <c r="A56311" t="s">
        <v>271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>
      <c r="A56312" t="s">
        <v>271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>
      <c r="A56313" t="s">
        <v>818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>
      <c r="A56314" t="s">
        <v>192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>
      <c r="A56315" t="s">
        <v>142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>
      <c r="A56316" t="s">
        <v>143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>
      <c r="A56317" t="s">
        <v>143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>
      <c r="A56318" t="s">
        <v>143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>
      <c r="A56319" t="s">
        <v>192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>
      <c r="A56320" t="s">
        <v>193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>
      <c r="A56321" t="s">
        <v>242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>
      <c r="A56322" t="s">
        <v>242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>
      <c r="A56323" t="s">
        <v>169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>
      <c r="A56324" t="s">
        <v>169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>
      <c r="A56325" t="s">
        <v>169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>
      <c r="A56326" t="s">
        <v>169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>
      <c r="A56327" t="s">
        <v>242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>
      <c r="A56328" t="s">
        <v>193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>
      <c r="A56329" t="s">
        <v>243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>
      <c r="A56330" t="s">
        <v>243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>
      <c r="A56331" t="s">
        <v>574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>
      <c r="A56332" t="s">
        <v>193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>
      <c r="A56333" t="s">
        <v>1038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>
      <c r="A56334" t="s">
        <v>1038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>
      <c r="A56335" t="s">
        <v>1038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>
      <c r="A56336" t="s">
        <v>575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>
      <c r="A56337" t="s">
        <v>179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>
      <c r="A56338" t="s">
        <v>143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>
      <c r="A56339" t="s">
        <v>205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>
      <c r="A56340" t="s">
        <v>246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>
      <c r="A56341" t="s">
        <v>246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>
      <c r="A56342" t="s">
        <v>143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>
      <c r="A56343" t="s">
        <v>212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>
      <c r="A56344" t="s">
        <v>212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>
      <c r="A56345" t="s">
        <v>212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>
      <c r="A56346" t="s">
        <v>212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>
      <c r="A56347" t="s">
        <v>114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>
      <c r="A56348" t="s">
        <v>114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>
      <c r="A56349" t="s">
        <v>125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>
      <c r="A56350" t="s">
        <v>181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>
      <c r="A56351" t="s">
        <v>213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>
      <c r="A56352" t="s">
        <v>149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>
      <c r="A56353" t="s">
        <v>270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>
      <c r="A56354" t="s">
        <v>139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>
      <c r="A56355" t="s">
        <v>125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>
      <c r="A56356" t="s">
        <v>125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>
      <c r="A56357" t="s">
        <v>125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>
      <c r="A56358" t="s">
        <v>182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>
      <c r="A56359" t="s">
        <v>182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>
      <c r="A56360" t="s">
        <v>182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>
      <c r="A56361" t="s">
        <v>182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>
      <c r="A56362" t="s">
        <v>182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>
      <c r="A56363" t="s">
        <v>213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>
      <c r="A56364" t="s">
        <v>269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>
      <c r="A56365" t="s">
        <v>214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>
      <c r="A56366" t="s">
        <v>214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>
      <c r="A56367" t="s">
        <v>126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>
      <c r="A56368" t="s">
        <v>206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>
      <c r="A56369" t="s">
        <v>206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>
      <c r="A56370" t="s">
        <v>206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>
      <c r="A56371" t="s">
        <v>206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>
      <c r="A56372" t="s">
        <v>206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>
      <c r="A56373" t="s">
        <v>170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>
      <c r="A56374" t="s">
        <v>170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>
      <c r="A56375" t="s">
        <v>170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>
      <c r="A56376" t="s">
        <v>253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>
      <c r="A56377" t="s">
        <v>272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>
      <c r="A56378" t="s">
        <v>197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>
      <c r="A56379" t="s">
        <v>180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>
      <c r="A56380" t="s">
        <v>180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>
      <c r="A56381" t="s">
        <v>149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>
      <c r="A56382" t="s">
        <v>149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>
      <c r="A56383" t="s">
        <v>270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>
      <c r="A56384" t="s">
        <v>129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>
      <c r="A56385" t="s">
        <v>183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>
      <c r="A56386" t="s">
        <v>171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>
      <c r="A56387" t="s">
        <v>216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>
      <c r="A56388" t="s">
        <v>126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>
      <c r="A56389" t="s">
        <v>140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>
      <c r="A56390" t="s">
        <v>184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>
      <c r="A56391" t="s">
        <v>150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>
      <c r="A56392" t="s">
        <v>126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>
      <c r="A56393" t="s">
        <v>224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>
      <c r="A56394" t="s">
        <v>185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>
      <c r="A56395" t="s">
        <v>185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>
      <c r="A56396" t="s">
        <v>150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>
      <c r="A56397" t="s">
        <v>131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>
      <c r="A56398" t="s">
        <v>173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>
      <c r="A56399" t="s">
        <v>269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>
      <c r="A56400" t="s">
        <v>233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>
      <c r="A56401" t="s">
        <v>233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>
      <c r="A56402" t="s">
        <v>126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>
      <c r="A56403" t="s">
        <v>233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>
      <c r="A56404" t="s">
        <v>173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>
      <c r="A56405" t="s">
        <v>272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>
      <c r="A56406" t="s">
        <v>233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>
      <c r="A56407" t="s">
        <v>233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>
      <c r="A56408" t="s">
        <v>163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>
      <c r="A56409" t="s">
        <v>173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>
      <c r="A56410" t="s">
        <v>173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>
      <c r="A56411" t="s">
        <v>117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>
      <c r="A56412" t="s">
        <v>117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>
      <c r="A56413" t="s">
        <v>225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>
      <c r="A56414" t="s">
        <v>225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>
      <c r="A56415" t="s">
        <v>225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>
      <c r="A56416" t="s">
        <v>225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>
      <c r="A56417" t="s">
        <v>181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>
      <c r="A56418" t="s">
        <v>132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>
      <c r="A56419" t="s">
        <v>270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>
      <c r="A56420" t="s">
        <v>270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>
      <c r="A56421" t="s">
        <v>150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>
      <c r="A56422" t="s">
        <v>163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>
      <c r="A56423" t="s">
        <v>163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>
      <c r="A56424" t="s">
        <v>143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>
      <c r="A56425" t="s">
        <v>186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>
      <c r="A56426" t="s">
        <v>187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>
      <c r="A56427" t="s">
        <v>187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>
      <c r="A56428" t="s">
        <v>234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>
      <c r="A56429" t="s">
        <v>234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>
      <c r="A56430" t="s">
        <v>164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>
      <c r="A56431" t="s">
        <v>164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>
      <c r="A56432" t="s">
        <v>164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>
      <c r="A56433" t="s">
        <v>234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>
      <c r="A56434" t="s">
        <v>180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>
      <c r="A56435" t="s">
        <v>259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>
      <c r="A56436" t="s">
        <v>141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>
      <c r="A56437" t="s">
        <v>141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>
      <c r="A56438" t="s">
        <v>133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>
      <c r="A56439" t="s">
        <v>235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>
      <c r="A56440" t="s">
        <v>150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>
      <c r="A56441" t="s">
        <v>150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>
      <c r="A56442" t="s">
        <v>174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>
      <c r="A56443" t="s">
        <v>174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>
      <c r="A56444" t="s">
        <v>260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>
      <c r="A56445" t="s">
        <v>150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>
      <c r="A56446" t="s">
        <v>145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>
      <c r="A56447" t="s">
        <v>154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>
      <c r="A56448" t="s">
        <v>154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>
      <c r="A56449" t="s">
        <v>187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>
      <c r="A56450" t="s">
        <v>174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>
      <c r="A56451" t="s">
        <v>133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>
      <c r="A56452" t="s">
        <v>175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>
      <c r="A56453" t="s">
        <v>175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>
      <c r="A56454" t="s">
        <v>155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>
      <c r="A56455" t="s">
        <v>155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>
      <c r="A56456" t="s">
        <v>188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>
      <c r="A56457" t="s">
        <v>188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>
      <c r="A56458" t="s">
        <v>127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>
      <c r="A56459" t="s">
        <v>127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>
      <c r="A56460" t="s">
        <v>127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>
      <c r="A56461" t="s">
        <v>127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>
      <c r="A56462" t="s">
        <v>127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>
      <c r="A56463" t="s">
        <v>228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>
      <c r="A56464" t="s">
        <v>228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>
      <c r="A56465" t="s">
        <v>175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>
      <c r="A56466" t="s">
        <v>236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>
      <c r="A56467" t="s">
        <v>133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>
      <c r="A56468" t="s">
        <v>175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>
      <c r="A56469" t="s">
        <v>118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>
      <c r="A56470" t="s">
        <v>273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>
      <c r="A56471" t="s">
        <v>165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>
      <c r="A56472" t="s">
        <v>243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>
      <c r="A56473" t="s">
        <v>188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>
      <c r="A56474" t="s">
        <v>261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>
      <c r="A56475" t="s">
        <v>181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>
      <c r="A56476" t="s">
        <v>151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>
      <c r="A56477" t="s">
        <v>151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>
      <c r="A56478" t="s">
        <v>271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>
      <c r="A56479" t="s">
        <v>165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>
      <c r="A56480" t="s">
        <v>165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>
      <c r="A56481" t="s">
        <v>165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>
      <c r="A56482" t="s">
        <v>202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>
      <c r="A56483" t="s">
        <v>143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>
      <c r="A56484" t="s">
        <v>262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>
      <c r="A56485" t="s">
        <v>127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>
      <c r="A56486" t="s">
        <v>262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>
      <c r="A56487" t="s">
        <v>151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>
      <c r="A56488" t="s">
        <v>151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>
      <c r="A56489" t="s">
        <v>166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>
      <c r="A56490" t="s">
        <v>189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>
      <c r="A56491" t="s">
        <v>176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>
      <c r="A56492" t="s">
        <v>153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>
      <c r="A56493" t="s">
        <v>153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>
      <c r="A56494" t="s">
        <v>176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>
      <c r="A56495" t="s">
        <v>202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>
      <c r="A56496" t="s">
        <v>263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>
      <c r="A56497" t="s">
        <v>228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>
      <c r="A56498" t="s">
        <v>228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>
      <c r="A56499" t="s">
        <v>228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>
      <c r="A56500" t="s">
        <v>135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>
      <c r="A56501" t="s">
        <v>324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>
      <c r="A56502" t="s">
        <v>238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>
      <c r="A56503" t="s">
        <v>128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>
      <c r="A56504" t="s">
        <v>151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>
      <c r="A56505" t="s">
        <v>177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>
      <c r="A56506" t="s">
        <v>264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>
      <c r="A56507" t="s">
        <v>128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>
      <c r="A56508" t="s">
        <v>240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>
      <c r="A56509" t="s">
        <v>191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>
      <c r="A56510" t="s">
        <v>191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>
      <c r="A56511" t="s">
        <v>191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>
      <c r="A56512" t="s">
        <v>151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>
      <c r="A56513" t="s">
        <v>178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>
      <c r="A56514" t="s">
        <v>178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>
      <c r="A56515" t="s">
        <v>178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>
      <c r="A56516" t="s">
        <v>161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>
      <c r="A56517" t="s">
        <v>204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>
      <c r="A56518" t="s">
        <v>204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>
      <c r="A56519" t="s">
        <v>241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>
      <c r="A56520" t="s">
        <v>192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>
      <c r="A56521" t="s">
        <v>192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>
      <c r="A56522" t="s">
        <v>241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>
      <c r="A56523" t="s">
        <v>120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>
      <c r="A56524" t="s">
        <v>109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>
      <c r="A56525" t="s">
        <v>241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>
      <c r="A56526" t="s">
        <v>194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>
      <c r="A56527" t="s">
        <v>168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>
      <c r="A56528" t="s">
        <v>179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>
      <c r="A56529" t="s">
        <v>179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>
      <c r="A56530" t="s">
        <v>120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>
      <c r="A56531" t="s">
        <v>128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>
      <c r="A56532" t="s">
        <v>244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>
      <c r="A56533" t="s">
        <v>244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>
      <c r="A56534" t="s">
        <v>168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>
      <c r="A56535" t="s">
        <v>227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>
      <c r="A56536" t="s">
        <v>192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>
      <c r="A56537" t="s">
        <v>192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>
      <c r="A56538" t="s">
        <v>181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>
      <c r="A56539" t="s">
        <v>181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>
      <c r="A56540" t="s">
        <v>181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>
      <c r="A56541" t="s">
        <v>181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>
      <c r="A56542" t="s">
        <v>152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>
      <c r="A56543" t="s">
        <v>152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>
      <c r="A56544" t="s">
        <v>271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>
      <c r="A56545" t="s">
        <v>138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>
      <c r="A56546" t="s">
        <v>110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>
      <c r="A56547" t="s">
        <v>143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>
      <c r="A56548" t="s">
        <v>192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>
      <c r="A56549" t="s">
        <v>193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>
      <c r="A56550" t="s">
        <v>242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>
      <c r="A56551" t="s">
        <v>242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>
      <c r="A56552" t="s">
        <v>169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>
      <c r="A56553" t="s">
        <v>169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>
      <c r="A56554" t="s">
        <v>169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>
      <c r="A56555" t="s">
        <v>169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>
      <c r="A56556" t="s">
        <v>193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>
      <c r="A56557" t="s">
        <v>142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>
      <c r="A56558" t="s">
        <v>129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>
      <c r="A56559" t="s">
        <v>129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>
      <c r="A56560" t="s">
        <v>243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>
      <c r="A56561" t="s">
        <v>267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>
      <c r="A56562" t="s">
        <v>193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>
      <c r="A56563" t="s">
        <v>193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>
      <c r="A56564" t="s">
        <v>152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>
      <c r="A56565" t="s">
        <v>44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>
      <c r="A56566" t="s">
        <v>260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>
      <c r="A56567" t="s">
        <v>33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>
      <c r="A56568" t="s">
        <v>525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>
      <c r="A56569" t="s">
        <v>525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>
      <c r="A56570" t="s">
        <v>379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>
      <c r="A56571" t="s">
        <v>264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>
      <c r="A56572" t="s">
        <v>529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>
      <c r="A56573" t="s">
        <v>532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>
      <c r="A56574" t="s">
        <v>104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>
      <c r="A56575" t="s">
        <v>2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>
      <c r="A56576" t="s">
        <v>2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>
      <c r="A56577" t="s">
        <v>106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>
      <c r="A56578" t="s">
        <v>109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>
      <c r="A56579" t="s">
        <v>538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>
      <c r="A56580" t="s">
        <v>2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>
      <c r="A56581" t="s">
        <v>34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>
      <c r="A56582" t="s">
        <v>545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>
      <c r="A56583" t="s">
        <v>545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>
      <c r="A56584" t="s">
        <v>380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>
      <c r="A56585" t="s">
        <v>118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>
      <c r="A56586" t="s">
        <v>2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>
      <c r="A56587" t="s">
        <v>2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>
      <c r="A56588" t="s">
        <v>121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>
      <c r="A56589" t="s">
        <v>2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>
      <c r="A56590" t="s">
        <v>40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>
      <c r="A56591" t="s">
        <v>48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>
      <c r="A56592" t="s">
        <v>147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>
      <c r="A56593" t="s">
        <v>147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>
      <c r="A56594" t="s">
        <v>147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>
      <c r="A56595" t="s">
        <v>2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>
      <c r="A56596" t="s">
        <v>148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>
      <c r="A56597" t="s">
        <v>41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>
      <c r="A56598" t="s">
        <v>37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>
      <c r="A56599" t="s">
        <v>303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>
      <c r="A56600" t="s">
        <v>304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>
      <c r="A56601" t="s">
        <v>304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>
      <c r="A56602" t="s">
        <v>304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>
      <c r="A56603" t="s">
        <v>42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>
      <c r="A56604" t="s">
        <v>382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>
      <c r="A56605" t="s">
        <v>168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>
      <c r="A56606" t="s">
        <v>175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>
      <c r="A56607" t="s">
        <v>437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>
      <c r="A56608" t="s">
        <v>437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>
      <c r="A56609" t="s">
        <v>437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>
      <c r="A56610" t="s">
        <v>437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>
      <c r="A56611" t="s">
        <v>178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>
      <c r="A56612" t="s">
        <v>383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>
      <c r="A56613" t="s">
        <v>383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>
      <c r="A56614" t="s">
        <v>383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>
      <c r="A56615" t="s">
        <v>189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>
      <c r="A56616" t="s">
        <v>191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>
      <c r="A56617" t="s">
        <v>195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>
      <c r="A56618" t="s">
        <v>454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>
      <c r="A56619" t="s">
        <v>334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>
      <c r="A56620" t="s">
        <v>572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>
      <c r="A56621" t="s">
        <v>20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>
      <c r="A56622" t="s">
        <v>20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>
      <c r="A56623" t="s">
        <v>21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>
      <c r="A56624" t="s">
        <v>469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>
      <c r="A56625" t="s">
        <v>40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>
      <c r="A56626" t="s">
        <v>40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>
      <c r="A56627" t="s">
        <v>21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>
      <c r="A56628" t="s">
        <v>351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>
      <c r="A56629" t="s">
        <v>385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>
      <c r="A56630" t="s">
        <v>391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>
      <c r="A56631" t="s">
        <v>825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>
      <c r="A56632" t="s">
        <v>827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>
      <c r="A56633" t="s">
        <v>837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>
      <c r="A56634" t="s">
        <v>1076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>
      <c r="A56635" t="s">
        <v>1076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>
      <c r="A56636" t="s">
        <v>1076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>
      <c r="A56637" t="s">
        <v>838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>
      <c r="A56638" t="s">
        <v>838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>
      <c r="A56639" t="s">
        <v>838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>
      <c r="A56640" t="s">
        <v>839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>
      <c r="A56641" t="s">
        <v>702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>
      <c r="A56642" t="s">
        <v>841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>
      <c r="A56643" t="s">
        <v>1064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>
      <c r="A56644" t="s">
        <v>1049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>
      <c r="A56645" t="s">
        <v>706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>
      <c r="A56646" t="s">
        <v>707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>
      <c r="A56647" t="s">
        <v>708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>
      <c r="A56648" t="s">
        <v>708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>
      <c r="A56649" t="s">
        <v>829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>
      <c r="A56650" t="s">
        <v>1042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>
      <c r="A56651" t="s">
        <v>1042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>
      <c r="A56652" t="s">
        <v>1042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>
      <c r="A56653" t="s">
        <v>857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>
      <c r="A56654" t="s">
        <v>858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>
      <c r="A56655" t="s">
        <v>715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>
      <c r="A56656" t="s">
        <v>864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>
      <c r="A56657" t="s">
        <v>866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>
      <c r="A56658" t="s">
        <v>868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>
      <c r="A56659" t="s">
        <v>1065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>
      <c r="A56660" t="s">
        <v>723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>
      <c r="A56661" t="s">
        <v>723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>
      <c r="A56662" t="s">
        <v>883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>
      <c r="A56663" t="s">
        <v>884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>
      <c r="A56664" t="s">
        <v>890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>
      <c r="A56665" t="s">
        <v>913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>
      <c r="A56666" t="s">
        <v>1079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>
      <c r="A56667" t="s">
        <v>915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>
      <c r="A56668" t="s">
        <v>752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>
      <c r="A56669" t="s">
        <v>929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>
      <c r="A56670" t="s">
        <v>939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>
      <c r="A56671" t="s">
        <v>951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>
      <c r="A56672" t="s">
        <v>952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>
      <c r="A56673" t="s">
        <v>954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>
      <c r="A56674" t="s">
        <v>955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>
      <c r="A56675" t="s">
        <v>580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>
      <c r="A56676" t="s">
        <v>772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>
      <c r="A56677" t="s">
        <v>772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>
      <c r="A56678" t="s">
        <v>774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>
      <c r="A56679" t="s">
        <v>960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>
      <c r="A56680" t="s">
        <v>962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>
      <c r="A56681" t="s">
        <v>1046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>
      <c r="A56682" t="s">
        <v>1046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>
      <c r="A56683" t="s">
        <v>1046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>
      <c r="A56684" t="s">
        <v>777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>
      <c r="A56685" t="s">
        <v>969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>
      <c r="A56686" t="s">
        <v>970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>
      <c r="A56687" t="s">
        <v>970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>
      <c r="A56688" t="s">
        <v>1081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>
      <c r="A56689" t="s">
        <v>1069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>
      <c r="A56690" t="s">
        <v>783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>
      <c r="A56691" t="s">
        <v>792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>
      <c r="A56692" t="s">
        <v>1047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>
      <c r="A56693" t="s">
        <v>1021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>
      <c r="A56694" t="s">
        <v>1022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>
      <c r="A56695" t="s">
        <v>1024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>
      <c r="A56696" t="s">
        <v>1028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>
      <c r="A56697" t="s">
        <v>1071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>
      <c r="A56698" t="s">
        <v>818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>
      <c r="A56699" t="s">
        <v>1036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>
      <c r="A56700" t="s">
        <v>836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>
      <c r="A56701" t="s">
        <v>1038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>
      <c r="A56702" t="s">
        <v>1038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>
      <c r="A56703" t="s">
        <v>217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>
      <c r="A56704" t="s">
        <v>624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>
      <c r="A56705" t="s">
        <v>505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>
      <c r="A56706" t="s">
        <v>691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>
      <c r="A56707" t="s">
        <v>650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>
      <c r="A56708" t="s">
        <v>212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>
      <c r="A56709" t="s">
        <v>837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>
      <c r="A56710" t="s">
        <v>837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>
      <c r="A56711" t="s">
        <v>837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>
      <c r="A56712" t="s">
        <v>837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>
      <c r="A56713" t="s">
        <v>839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>
      <c r="A56714" t="s">
        <v>839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>
      <c r="A56715" t="s">
        <v>841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>
      <c r="A56716" t="s">
        <v>125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>
      <c r="A56717" t="s">
        <v>1064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>
      <c r="A56718" t="s">
        <v>1064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>
      <c r="A56719" t="s">
        <v>1064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>
      <c r="A56720" t="s">
        <v>270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>
      <c r="A56721" t="s">
        <v>109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>
      <c r="A56722" t="s">
        <v>182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>
      <c r="A56723" t="s">
        <v>155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>
      <c r="A56724" t="s">
        <v>706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>
      <c r="A56725" t="s">
        <v>152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>
      <c r="A56726" t="s">
        <v>152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>
      <c r="A56727" t="s">
        <v>708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>
      <c r="A56728" t="s">
        <v>708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>
      <c r="A56729" t="s">
        <v>853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>
      <c r="A56730" t="s">
        <v>104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>
      <c r="A56731" t="s">
        <v>104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>
      <c r="A56732" t="s">
        <v>1042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>
      <c r="A56733" t="s">
        <v>857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>
      <c r="A56734" t="s">
        <v>857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>
      <c r="A56735" t="s">
        <v>2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>
      <c r="A56736" t="s">
        <v>2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>
      <c r="A56737" t="s">
        <v>2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>
      <c r="A56738" t="s">
        <v>106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>
      <c r="A56739" t="s">
        <v>106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>
      <c r="A56740" t="s">
        <v>106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>
      <c r="A56741" t="s">
        <v>106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>
      <c r="A56742" t="s">
        <v>536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>
      <c r="A56743" t="s">
        <v>2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>
      <c r="A56744" t="s">
        <v>864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>
      <c r="A56745" t="s">
        <v>108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>
      <c r="A56746" t="s">
        <v>115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>
      <c r="A56747" t="s">
        <v>1065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>
      <c r="A56748" t="s">
        <v>1065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>
      <c r="A56749" t="s">
        <v>197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>
      <c r="A56750" t="s">
        <v>253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>
      <c r="A56751" t="s">
        <v>721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>
      <c r="A56752" t="s">
        <v>183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>
      <c r="A56753" t="s">
        <v>723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>
      <c r="A56754" t="s">
        <v>216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>
      <c r="A56755" t="s">
        <v>118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>
      <c r="A56756" t="s">
        <v>118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>
      <c r="A56757" t="s">
        <v>197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>
      <c r="A56758" t="s">
        <v>216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>
      <c r="A56759" t="s">
        <v>121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>
      <c r="A56760" t="s">
        <v>553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>
      <c r="A56761" t="s">
        <v>556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>
      <c r="A56762" t="s">
        <v>194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>
      <c r="A56763" t="s">
        <v>740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>
      <c r="A56764" t="s">
        <v>740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>
      <c r="A56765" t="s">
        <v>2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>
      <c r="A56766" t="s">
        <v>910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>
      <c r="A56767" t="s">
        <v>746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>
      <c r="A56768" t="s">
        <v>3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>
      <c r="A56769" t="s">
        <v>914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>
      <c r="A56770" t="s">
        <v>126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>
      <c r="A56771" t="s">
        <v>131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>
      <c r="A56772" t="s">
        <v>48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>
      <c r="A56773" t="s">
        <v>754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>
      <c r="A56774" t="s">
        <v>232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>
      <c r="A56775" t="s">
        <v>147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>
      <c r="A56776" t="s">
        <v>147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>
      <c r="A56777" t="s">
        <v>929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>
      <c r="A56778" t="s">
        <v>233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>
      <c r="A56779" t="s">
        <v>37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>
      <c r="A56780" t="s">
        <v>37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>
      <c r="A56781" t="s">
        <v>200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>
      <c r="A56782" t="s">
        <v>163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>
      <c r="A56783" t="s">
        <v>302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>
      <c r="A56784" t="s">
        <v>173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>
      <c r="A56785" t="s">
        <v>173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>
      <c r="A56786" t="s">
        <v>939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>
      <c r="A56787" t="s">
        <v>939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>
      <c r="A56788" t="s">
        <v>156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>
      <c r="A56789" t="s">
        <v>304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>
      <c r="A56790" t="s">
        <v>304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>
      <c r="A56791" t="s">
        <v>225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>
      <c r="A56792" t="s">
        <v>225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>
      <c r="A56793" t="s">
        <v>225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>
      <c r="A56794" t="s">
        <v>181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>
      <c r="A56795" t="s">
        <v>181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>
      <c r="A56796" t="s">
        <v>270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>
      <c r="A56797" t="s">
        <v>150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>
      <c r="A56798" t="s">
        <v>42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>
      <c r="A56799" t="s">
        <v>382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>
      <c r="A56800" t="s">
        <v>382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>
      <c r="A56801" t="s">
        <v>382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>
      <c r="A56802" t="s">
        <v>243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>
      <c r="A56803" t="s">
        <v>243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>
      <c r="A56804" t="s">
        <v>1068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>
      <c r="A56805" t="s">
        <v>1068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>
      <c r="A56806" t="s">
        <v>186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>
      <c r="A56807" t="s">
        <v>163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>
      <c r="A56808" t="s">
        <v>163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>
      <c r="A56809" t="s">
        <v>163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>
      <c r="A56810" t="s">
        <v>109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>
      <c r="A56811" t="s">
        <v>143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>
      <c r="A56812" t="s">
        <v>143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>
      <c r="A56813" t="s">
        <v>186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>
      <c r="A56814" t="s">
        <v>187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>
      <c r="A56815" t="s">
        <v>234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>
      <c r="A56816" t="s">
        <v>234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>
      <c r="A56817" t="s">
        <v>234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>
      <c r="A56818" t="s">
        <v>767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>
      <c r="A56819" t="s">
        <v>371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>
      <c r="A56820" t="s">
        <v>259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>
      <c r="A56821" t="s">
        <v>127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>
      <c r="A56822" t="s">
        <v>150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>
      <c r="A56823" t="s">
        <v>150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>
      <c r="A56824" t="s">
        <v>145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>
      <c r="A56825" t="s">
        <v>951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>
      <c r="A56826" t="s">
        <v>951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>
      <c r="A56827" t="s">
        <v>309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>
      <c r="A56828" t="s">
        <v>952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>
      <c r="A56829" t="s">
        <v>952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>
      <c r="A56830" t="s">
        <v>430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>
      <c r="A56831" t="s">
        <v>187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>
      <c r="A56832" t="s">
        <v>148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>
      <c r="A56833" t="s">
        <v>174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>
      <c r="A56834" t="s">
        <v>174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>
      <c r="A56835" t="s">
        <v>16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>
      <c r="A56836" t="s">
        <v>580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>
      <c r="A56837" t="s">
        <v>580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>
      <c r="A56838" t="s">
        <v>580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>
      <c r="A56839" t="s">
        <v>580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>
      <c r="A56840" t="s">
        <v>201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>
      <c r="A56841" t="s">
        <v>772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>
      <c r="A56842" t="s">
        <v>155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>
      <c r="A56843" t="s">
        <v>960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>
      <c r="A56844" t="s">
        <v>260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>
      <c r="A56845" t="s">
        <v>260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>
      <c r="A56846" t="s">
        <v>260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>
      <c r="A56847" t="s">
        <v>260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>
      <c r="A56848" t="s">
        <v>961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>
      <c r="A56849" t="s">
        <v>228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>
      <c r="A56850" t="s">
        <v>228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>
      <c r="A56851" t="s">
        <v>228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>
      <c r="A56852" t="s">
        <v>235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>
      <c r="A56853" t="s">
        <v>963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>
      <c r="A56854" t="s">
        <v>963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>
      <c r="A56855" t="s">
        <v>1046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>
      <c r="A56856" t="s">
        <v>175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>
      <c r="A56857" t="s">
        <v>261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>
      <c r="A56858" t="s">
        <v>236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>
      <c r="A56859" t="s">
        <v>175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>
      <c r="A56860" t="s">
        <v>317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>
      <c r="A56861" t="s">
        <v>133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>
      <c r="A56862" t="s">
        <v>437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>
      <c r="A56863" t="s">
        <v>969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>
      <c r="A56864" t="s">
        <v>38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>
      <c r="A56865" t="s">
        <v>38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>
      <c r="A56866" t="s">
        <v>194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>
      <c r="A56867" t="s">
        <v>165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>
      <c r="A56868" t="s">
        <v>165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>
      <c r="A56869" t="s">
        <v>175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>
      <c r="A56870" t="s">
        <v>971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>
      <c r="A56871" t="s">
        <v>127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>
      <c r="A56872" t="s">
        <v>226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>
      <c r="A56873" t="s">
        <v>226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>
      <c r="A56874" t="s">
        <v>1069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>
      <c r="A56875" t="s">
        <v>1069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>
      <c r="A56876" t="s">
        <v>441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>
      <c r="A56877" t="s">
        <v>165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>
      <c r="A56878" t="s">
        <v>188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>
      <c r="A56879" t="s">
        <v>181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>
      <c r="A56880" t="s">
        <v>181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>
      <c r="A56881" t="s">
        <v>151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>
      <c r="A56882" t="s">
        <v>151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>
      <c r="A56883" t="s">
        <v>271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>
      <c r="A56884" t="s">
        <v>143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>
      <c r="A56885" t="s">
        <v>143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>
      <c r="A56886" t="s">
        <v>143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>
      <c r="A56887" t="s">
        <v>143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>
      <c r="A56888" t="s">
        <v>188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>
      <c r="A56889" t="s">
        <v>188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>
      <c r="A56890" t="s">
        <v>189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>
      <c r="A56891" t="s">
        <v>165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>
      <c r="A56892" t="s">
        <v>189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>
      <c r="A56893" t="s">
        <v>834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>
      <c r="A56894" t="s">
        <v>834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>
      <c r="A56895" t="s">
        <v>237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>
      <c r="A56896" t="s">
        <v>19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>
      <c r="A56897" t="s">
        <v>983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>
      <c r="A56898" t="s">
        <v>983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>
      <c r="A56899" t="s">
        <v>446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>
      <c r="A56900" t="s">
        <v>792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>
      <c r="A56901" t="s">
        <v>190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>
      <c r="A56902" t="s">
        <v>190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>
      <c r="A56903" t="s">
        <v>992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>
      <c r="A56904" t="s">
        <v>263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>
      <c r="A56905" t="s">
        <v>263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>
      <c r="A56906" t="s">
        <v>228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>
      <c r="A56907" t="s">
        <v>226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>
      <c r="A56908" t="s">
        <v>1070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>
      <c r="A56909" t="s">
        <v>128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>
      <c r="A56910" t="s">
        <v>20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>
      <c r="A56911" t="s">
        <v>151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>
      <c r="A56912" t="s">
        <v>1048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>
      <c r="A56913" t="s">
        <v>810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>
      <c r="A56914" t="s">
        <v>265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>
      <c r="A56915" t="s">
        <v>1022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>
      <c r="A56916" t="s">
        <v>469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>
      <c r="A56917" t="s">
        <v>137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>
      <c r="A56918" t="s">
        <v>1024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>
      <c r="A56919" t="s">
        <v>40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>
      <c r="A56920" t="s">
        <v>168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>
      <c r="A56921" t="s">
        <v>1071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>
      <c r="A56922" t="s">
        <v>1071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>
      <c r="A56923" t="s">
        <v>385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>
      <c r="A56924" t="s">
        <v>385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>
      <c r="A56925" t="s">
        <v>192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>
      <c r="A56926" t="s">
        <v>152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>
      <c r="A56927" t="s">
        <v>266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>
      <c r="A56928" t="s">
        <v>817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>
      <c r="A56929" t="s">
        <v>476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>
      <c r="A56930" t="s">
        <v>143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>
      <c r="A56931" t="s">
        <v>192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>
      <c r="A56932" t="s">
        <v>192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>
      <c r="A56933" t="s">
        <v>192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>
      <c r="A56934" t="s">
        <v>193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>
      <c r="A56935" t="s">
        <v>169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>
      <c r="A56936" t="s">
        <v>180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>
      <c r="A56937" t="s">
        <v>193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>
      <c r="A56938" t="s">
        <v>821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>
      <c r="A56939" t="s">
        <v>169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>
      <c r="A56940" t="s">
        <v>169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>
      <c r="A56941" t="s">
        <v>1036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>
      <c r="A56942" t="s">
        <v>836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>
      <c r="A56943" t="s">
        <v>836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>
      <c r="A56944" t="s">
        <v>243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>
      <c r="A56945" t="s">
        <v>243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>
      <c r="A56946" t="s">
        <v>267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>
      <c r="A56947" t="s">
        <v>1038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>
      <c r="A56948" t="s">
        <v>1038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>
      <c r="A56949" t="s">
        <v>1041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>
      <c r="A56950" t="s">
        <v>244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>
      <c r="A56951" t="s">
        <v>591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>
      <c r="A56952" t="s">
        <v>825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>
      <c r="A56953" t="s">
        <v>826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>
      <c r="A56954" t="s">
        <v>643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>
      <c r="A56955" t="s">
        <v>828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>
      <c r="A56956" t="s">
        <v>828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>
      <c r="A56957" t="s">
        <v>839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>
      <c r="A56958" t="s">
        <v>839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>
      <c r="A56959" t="s">
        <v>839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>
      <c r="A56960" t="s">
        <v>839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>
      <c r="A56961" t="s">
        <v>181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>
      <c r="A56962" t="s">
        <v>180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>
      <c r="A56963" t="s">
        <v>180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>
      <c r="A56964" t="s">
        <v>270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>
      <c r="A56965" t="s">
        <v>705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>
      <c r="A56966" t="s">
        <v>705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>
      <c r="A56967" t="s">
        <v>109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>
      <c r="A56968" t="s">
        <v>125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>
      <c r="A56969" t="s">
        <v>182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>
      <c r="A56970" t="s">
        <v>45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>
      <c r="A56971" t="s">
        <v>155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>
      <c r="A56972" t="s">
        <v>155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>
      <c r="A56973" t="s">
        <v>152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>
      <c r="A56974" t="s">
        <v>152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>
      <c r="A56975" t="s">
        <v>707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>
      <c r="A56976" t="s">
        <v>708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>
      <c r="A56977" t="s">
        <v>104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>
      <c r="A56978" t="s">
        <v>1042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>
      <c r="A56979" t="s">
        <v>106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>
      <c r="A56980" t="s">
        <v>536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>
      <c r="A56981" t="s">
        <v>214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>
      <c r="A56982" t="s">
        <v>541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>
      <c r="A56983" t="s">
        <v>110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>
      <c r="A56984" t="s">
        <v>1077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>
      <c r="A56985" t="s">
        <v>269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>
      <c r="A56986" t="s">
        <v>215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>
      <c r="A56987" t="s">
        <v>868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>
      <c r="A56988" t="s">
        <v>183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>
      <c r="A56989" t="s">
        <v>545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>
      <c r="A56990" t="s">
        <v>724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>
      <c r="A56991" t="s">
        <v>116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>
      <c r="A56992" t="s">
        <v>216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>
      <c r="A56993" t="s">
        <v>149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>
      <c r="A56994" t="s">
        <v>118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>
      <c r="A56995" t="s">
        <v>1043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>
      <c r="A56996" t="s">
        <v>883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>
      <c r="A56997" t="s">
        <v>2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>
      <c r="A56998" t="s">
        <v>1058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>
      <c r="A56999" t="s">
        <v>155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>
      <c r="A57000" t="s">
        <v>216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>
      <c r="A57001" t="s">
        <v>140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>
      <c r="A57002" t="s">
        <v>140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>
      <c r="A57003" t="s">
        <v>150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>
      <c r="A57004" t="s">
        <v>136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>
      <c r="A57005" t="s">
        <v>912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>
      <c r="A57006" t="s">
        <v>3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>
      <c r="A57007" t="s">
        <v>116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>
      <c r="A57008" t="s">
        <v>270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>
      <c r="A57009" t="s">
        <v>750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>
      <c r="A57010" t="s">
        <v>185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>
      <c r="A57011" t="s">
        <v>185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>
      <c r="A57012" t="s">
        <v>180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>
      <c r="A57013" t="s">
        <v>232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>
      <c r="A57014" t="s">
        <v>145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>
      <c r="A57015" t="s">
        <v>233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>
      <c r="A57016" t="s">
        <v>173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>
      <c r="A57017" t="s">
        <v>147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>
      <c r="A57018" t="s">
        <v>1060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>
      <c r="A57019" t="s">
        <v>2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>
      <c r="A57020" t="s">
        <v>936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>
      <c r="A57021" t="s">
        <v>270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>
      <c r="A57022" t="s">
        <v>302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>
      <c r="A57023" t="s">
        <v>117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>
      <c r="A57024" t="s">
        <v>117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>
      <c r="A57025" t="s">
        <v>156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>
      <c r="A57026" t="s">
        <v>156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>
      <c r="A57027" t="s">
        <v>940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>
      <c r="A57028" t="s">
        <v>225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>
      <c r="A57029" t="s">
        <v>225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>
      <c r="A57030" t="s">
        <v>181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>
      <c r="A57031" t="s">
        <v>150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>
      <c r="A57032" t="s">
        <v>150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>
      <c r="A57033" t="s">
        <v>150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>
      <c r="A57034" t="s">
        <v>1068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>
      <c r="A57035" t="s">
        <v>1068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>
      <c r="A57036" t="s">
        <v>186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>
      <c r="A57037" t="s">
        <v>186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>
      <c r="A57038" t="s">
        <v>186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>
      <c r="A57039" t="s">
        <v>764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>
      <c r="A57040" t="s">
        <v>143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>
      <c r="A57041" t="s">
        <v>143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>
      <c r="A57042" t="s">
        <v>200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>
      <c r="A57043" t="s">
        <v>187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>
      <c r="A57044" t="s">
        <v>187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>
      <c r="A57045" t="s">
        <v>160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>
      <c r="A57046" t="s">
        <v>164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>
      <c r="A57047" t="s">
        <v>164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>
      <c r="A57048" t="s">
        <v>164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>
      <c r="A57049" t="s">
        <v>234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>
      <c r="A57050" t="s">
        <v>187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>
      <c r="A57051" t="s">
        <v>187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>
      <c r="A57052" t="s">
        <v>127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>
      <c r="A57053" t="s">
        <v>235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>
      <c r="A57054" t="s">
        <v>235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>
      <c r="A57055" t="s">
        <v>157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>
      <c r="A57056" t="s">
        <v>157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>
      <c r="A57057" t="s">
        <v>150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>
      <c r="A57058" t="s">
        <v>260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>
      <c r="A57059" t="s">
        <v>117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>
      <c r="A57060" t="s">
        <v>145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>
      <c r="A57061" t="s">
        <v>154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>
      <c r="A57062" t="s">
        <v>154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>
      <c r="A57063" t="s">
        <v>833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>
      <c r="A57064" t="s">
        <v>18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>
      <c r="A57065" t="s">
        <v>952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>
      <c r="A57066" t="s">
        <v>187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>
      <c r="A57067" t="s">
        <v>174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>
      <c r="A57068" t="s">
        <v>174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>
      <c r="A57069" t="s">
        <v>956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>
      <c r="A57070" t="s">
        <v>580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>
      <c r="A57071" t="s">
        <v>580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>
      <c r="A57072" t="s">
        <v>175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>
      <c r="A57073" t="s">
        <v>175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>
      <c r="A57074" t="s">
        <v>175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>
      <c r="A57075" t="s">
        <v>155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>
      <c r="A57076" t="s">
        <v>155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>
      <c r="A57077" t="s">
        <v>960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>
      <c r="A57078" t="s">
        <v>960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>
      <c r="A57079" t="s">
        <v>127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>
      <c r="A57080" t="s">
        <v>127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>
      <c r="A57081" t="s">
        <v>228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>
      <c r="A57082" t="s">
        <v>228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>
      <c r="A57083" t="s">
        <v>261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>
      <c r="A57084" t="s">
        <v>236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>
      <c r="A57085" t="s">
        <v>236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>
      <c r="A57086" t="s">
        <v>175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>
      <c r="A57087" t="s">
        <v>173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>
      <c r="A57088" t="s">
        <v>437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>
      <c r="A57089" t="s">
        <v>236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>
      <c r="A57090" t="s">
        <v>38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>
      <c r="A57091" t="s">
        <v>38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>
      <c r="A57092" t="s">
        <v>318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>
      <c r="A57093" t="s">
        <v>194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>
      <c r="A57094" t="s">
        <v>165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>
      <c r="A57095" t="s">
        <v>202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>
      <c r="A57096" t="s">
        <v>118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>
      <c r="A57097" t="s">
        <v>973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>
      <c r="A57098" t="s">
        <v>134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>
      <c r="A57099" t="s">
        <v>226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>
      <c r="A57100" t="s">
        <v>226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>
      <c r="A57101" t="s">
        <v>307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>
      <c r="A57102" t="s">
        <v>1069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>
      <c r="A57103" t="s">
        <v>1069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>
      <c r="A57104" t="s">
        <v>165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>
      <c r="A57105" t="s">
        <v>188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>
      <c r="A57106" t="s">
        <v>151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>
      <c r="A57107" t="s">
        <v>783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>
      <c r="A57108" t="s">
        <v>189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>
      <c r="A57109" t="s">
        <v>237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>
      <c r="A57110" t="s">
        <v>127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>
      <c r="A57111" t="s">
        <v>141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>
      <c r="A57112" t="s">
        <v>153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>
      <c r="A57113" t="s">
        <v>190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>
      <c r="A57114" t="s">
        <v>190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>
      <c r="A57115" t="s">
        <v>990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>
      <c r="A57116" t="s">
        <v>176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>
      <c r="A57117" t="s">
        <v>189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>
      <c r="A57118" t="s">
        <v>159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>
      <c r="A57119" t="s">
        <v>159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>
      <c r="A57120" t="s">
        <v>159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>
      <c r="A57121" t="s">
        <v>792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>
      <c r="A57122" t="s">
        <v>226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>
      <c r="A57123" t="s">
        <v>128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>
      <c r="A57124" t="s">
        <v>263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>
      <c r="A57125" t="s">
        <v>1047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>
      <c r="A57126" t="s">
        <v>238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>
      <c r="A57127" t="s">
        <v>128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>
      <c r="A57128" t="s">
        <v>332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>
      <c r="A57129" t="s">
        <v>203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>
      <c r="A57130" t="s">
        <v>153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>
      <c r="A57131" t="s">
        <v>119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>
      <c r="A57132" t="s">
        <v>799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>
      <c r="A57133" t="s">
        <v>1070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>
      <c r="A57134" t="s">
        <v>110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>
      <c r="A57135" t="s">
        <v>191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>
      <c r="A57136" t="s">
        <v>151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>
      <c r="A57137" t="s">
        <v>227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>
      <c r="A57138" t="s">
        <v>128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>
      <c r="A57139" t="s">
        <v>348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>
      <c r="A57140" t="s">
        <v>194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>
      <c r="A57141" t="s">
        <v>156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>
      <c r="A57142" t="s">
        <v>241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>
      <c r="A57143" t="s">
        <v>179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>
      <c r="A57144" t="s">
        <v>179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>
      <c r="A57145" t="s">
        <v>179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>
      <c r="A57146" t="s">
        <v>350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>
      <c r="A57147" t="s">
        <v>120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>
      <c r="A57148" t="s">
        <v>351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>
      <c r="A57149" t="s">
        <v>244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>
      <c r="A57150" t="s">
        <v>1071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>
      <c r="A57151" t="s">
        <v>168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>
      <c r="A57152" t="s">
        <v>168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>
      <c r="A57153" t="s">
        <v>192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>
      <c r="A57154" t="s">
        <v>192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>
      <c r="A57155" t="s">
        <v>181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>
      <c r="A57156" t="s">
        <v>152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>
      <c r="A57157" t="s">
        <v>143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>
      <c r="A57158" t="s">
        <v>143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>
      <c r="A57159" t="s">
        <v>143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>
      <c r="A57160" t="s">
        <v>193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>
      <c r="A57161" t="s">
        <v>193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>
      <c r="A57162" t="s">
        <v>169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>
      <c r="A57163" t="s">
        <v>169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>
      <c r="A57164" t="s">
        <v>193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>
      <c r="A57165" t="s">
        <v>22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>
      <c r="A57166" t="s">
        <v>836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>
      <c r="A57167" t="s">
        <v>152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>
      <c r="A57168" t="s">
        <v>611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>
      <c r="A57169" t="s">
        <v>828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>
      <c r="A57170" t="s">
        <v>839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>
      <c r="A57171" t="s">
        <v>839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>
      <c r="A57172" t="s">
        <v>206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>
      <c r="A57173" t="s">
        <v>525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>
      <c r="A57174" t="s">
        <v>526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>
      <c r="A57175" t="s">
        <v>139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>
      <c r="A57176" t="s">
        <v>705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>
      <c r="A57177" t="s">
        <v>705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>
      <c r="A57178" t="s">
        <v>125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>
      <c r="A57179" t="s">
        <v>180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>
      <c r="A57180" t="s">
        <v>125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>
      <c r="A57181" t="s">
        <v>214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>
      <c r="A57182" t="s">
        <v>152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>
      <c r="A57183" t="s">
        <v>1042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>
      <c r="A57184" t="s">
        <v>857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>
      <c r="A57185" t="s">
        <v>2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>
      <c r="A57186" t="s">
        <v>197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>
      <c r="A57187" t="s">
        <v>214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>
      <c r="A57188" t="s">
        <v>253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>
      <c r="A57189" t="s">
        <v>118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>
      <c r="A57190" t="s">
        <v>118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>
      <c r="A57191" t="s">
        <v>394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>
      <c r="A57192" t="s">
        <v>347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>
      <c r="A57193" t="s">
        <v>231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>
      <c r="A57194" t="s">
        <v>224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>
      <c r="A57195" t="s">
        <v>181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>
      <c r="A57196" t="s">
        <v>269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>
      <c r="A57197" t="s">
        <v>147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>
      <c r="A57198" t="s">
        <v>148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>
      <c r="A57199" t="s">
        <v>1045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>
      <c r="A57200" t="s">
        <v>37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>
      <c r="A57201" t="s">
        <v>936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>
      <c r="A57202" t="s">
        <v>194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>
      <c r="A57203" t="s">
        <v>163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>
      <c r="A57204" t="s">
        <v>173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>
      <c r="A57205" t="s">
        <v>939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>
      <c r="A57206" t="s">
        <v>304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>
      <c r="A57207" t="s">
        <v>304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>
      <c r="A57208" t="s">
        <v>270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>
      <c r="A57209" t="s">
        <v>270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>
      <c r="A57210" t="s">
        <v>382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>
      <c r="A57211" t="s">
        <v>941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>
      <c r="A57212" t="s">
        <v>243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>
      <c r="A57213" t="s">
        <v>1068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>
      <c r="A57214" t="s">
        <v>1068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>
      <c r="A57215" t="s">
        <v>186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>
      <c r="A57216" t="s">
        <v>186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>
      <c r="A57217" t="s">
        <v>143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>
      <c r="A57218" t="s">
        <v>143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>
      <c r="A57219" t="s">
        <v>186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>
      <c r="A57220" t="s">
        <v>186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>
      <c r="A57221" t="s">
        <v>187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>
      <c r="A57222" t="s">
        <v>187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>
      <c r="A57223" t="s">
        <v>187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>
      <c r="A57224" t="s">
        <v>187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>
      <c r="A57225" t="s">
        <v>187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>
      <c r="A57226" t="s">
        <v>187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>
      <c r="A57227" t="s">
        <v>42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>
      <c r="A57228" t="s">
        <v>235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>
      <c r="A57229" t="s">
        <v>117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>
      <c r="A57230" t="s">
        <v>162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>
      <c r="A57231" t="s">
        <v>154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>
      <c r="A57232" t="s">
        <v>154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>
      <c r="A57233" t="s">
        <v>833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>
      <c r="A57234" t="s">
        <v>833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>
      <c r="A57235" t="s">
        <v>952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>
      <c r="A57236" t="s">
        <v>187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>
      <c r="A57237" t="s">
        <v>174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>
      <c r="A57238" t="s">
        <v>174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>
      <c r="A57239" t="s">
        <v>16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>
      <c r="A57240" t="s">
        <v>201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>
      <c r="A57241" t="s">
        <v>772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>
      <c r="A57242" t="s">
        <v>155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>
      <c r="A57243" t="s">
        <v>188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>
      <c r="A57244" t="s">
        <v>958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>
      <c r="A57245" t="s">
        <v>164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>
      <c r="A57246" t="s">
        <v>776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>
      <c r="A57247" t="s">
        <v>228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>
      <c r="A57248" t="s">
        <v>228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>
      <c r="A57249" t="s">
        <v>127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>
      <c r="A57250" t="s">
        <v>316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>
      <c r="A57251" t="s">
        <v>175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>
      <c r="A57252" t="s">
        <v>133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>
      <c r="A57253" t="s">
        <v>133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>
      <c r="A57254" t="s">
        <v>437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>
      <c r="A57255" t="s">
        <v>437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>
      <c r="A57256" t="s">
        <v>437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>
      <c r="A57257" t="s">
        <v>969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>
      <c r="A57258" t="s">
        <v>38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>
      <c r="A57259" t="s">
        <v>165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>
      <c r="A57260" t="s">
        <v>175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>
      <c r="A57261" t="s">
        <v>178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>
      <c r="A57262" t="s">
        <v>165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>
      <c r="A57263" t="s">
        <v>188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>
      <c r="A57264" t="s">
        <v>383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>
      <c r="A57265" t="s">
        <v>188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>
      <c r="A57266" t="s">
        <v>189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>
      <c r="A57267" t="s">
        <v>237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>
      <c r="A57268" t="s">
        <v>165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>
      <c r="A57269" t="s">
        <v>165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>
      <c r="A57270" t="s">
        <v>834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>
      <c r="A57271" t="s">
        <v>237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>
      <c r="A57272" t="s">
        <v>237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>
      <c r="A57273" t="s">
        <v>166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>
      <c r="A57274" t="s">
        <v>166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>
      <c r="A57275" t="s">
        <v>166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>
      <c r="A57276" t="s">
        <v>983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>
      <c r="A57277" t="s">
        <v>190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>
      <c r="A57278" t="s">
        <v>190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>
      <c r="A57279" t="s">
        <v>238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>
      <c r="A57280" t="s">
        <v>992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>
      <c r="A57281" t="s">
        <v>449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>
      <c r="A57282" t="s">
        <v>449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>
      <c r="A57283" t="s">
        <v>161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>
      <c r="A57284" t="s">
        <v>1024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>
      <c r="A57285" t="s">
        <v>1024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>
      <c r="A57286" t="s">
        <v>40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>
      <c r="A57287" t="s">
        <v>128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>
      <c r="A57288" t="s">
        <v>168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>
      <c r="A57289" t="s">
        <v>227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>
      <c r="A57290" t="s">
        <v>271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>
      <c r="A57291" t="s">
        <v>818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>
      <c r="A57292" t="s">
        <v>818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>
      <c r="A57293" t="s">
        <v>818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>
      <c r="A57294" t="s">
        <v>192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>
      <c r="A57295" t="s">
        <v>193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>
      <c r="A57296" t="s">
        <v>129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>
      <c r="A57297" t="s">
        <v>247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>
      <c r="A57298" t="s">
        <v>839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>
      <c r="A57299" t="s">
        <v>181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>
      <c r="A57300" t="s">
        <v>1064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>
      <c r="A57301" t="s">
        <v>379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>
      <c r="A57302" t="s">
        <v>379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>
      <c r="A57303" t="s">
        <v>270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>
      <c r="A57304" t="s">
        <v>270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>
      <c r="A57305" t="s">
        <v>109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>
      <c r="A57306" t="s">
        <v>182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>
      <c r="A57307" t="s">
        <v>182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>
      <c r="A57308" t="s">
        <v>252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>
      <c r="A57309" t="s">
        <v>2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>
      <c r="A57310" t="s">
        <v>538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>
      <c r="A57311" t="s">
        <v>2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>
      <c r="A57312" t="s">
        <v>214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>
      <c r="A57313" t="s">
        <v>170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>
      <c r="A57314" t="s">
        <v>170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>
      <c r="A57315" t="s">
        <v>725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>
      <c r="A57316" t="s">
        <v>118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>
      <c r="A57317" t="s">
        <v>2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>
      <c r="A57318" t="s">
        <v>891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>
      <c r="A57319" t="s">
        <v>108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>
      <c r="A57320" t="s">
        <v>16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>
      <c r="A57321" t="s">
        <v>130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>
      <c r="A57322" t="s">
        <v>256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>
      <c r="A57323" t="s">
        <v>40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>
      <c r="A57324" t="s">
        <v>1079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>
      <c r="A57325" t="s">
        <v>569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>
      <c r="A57326" t="s">
        <v>233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>
      <c r="A57327" t="s">
        <v>147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>
      <c r="A57328" t="s">
        <v>148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>
      <c r="A57329" t="s">
        <v>258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>
      <c r="A57330" t="s">
        <v>37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>
      <c r="A57331" t="s">
        <v>37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>
      <c r="A57332" t="s">
        <v>936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>
      <c r="A57333" t="s">
        <v>936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>
      <c r="A57334" t="s">
        <v>936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>
      <c r="A57335" t="s">
        <v>937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>
      <c r="A57336" t="s">
        <v>163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>
      <c r="A57337" t="s">
        <v>163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>
      <c r="A57338" t="s">
        <v>173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>
      <c r="A57339" t="s">
        <v>173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>
      <c r="A57340" t="s">
        <v>117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>
      <c r="A57341" t="s">
        <v>304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>
      <c r="A57342" t="s">
        <v>940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>
      <c r="A57343" t="s">
        <v>132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>
      <c r="A57344" t="s">
        <v>225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>
      <c r="A57345" t="s">
        <v>181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>
      <c r="A57346" t="s">
        <v>150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>
      <c r="A57347" t="s">
        <v>1068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>
      <c r="A57348" t="s">
        <v>186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>
      <c r="A57349" t="s">
        <v>764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>
      <c r="A57350" t="s">
        <v>132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>
      <c r="A57351" t="s">
        <v>143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>
      <c r="A57352" t="s">
        <v>234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>
      <c r="A57353" t="s">
        <v>234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>
      <c r="A57354" t="s">
        <v>187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>
      <c r="A57355" t="s">
        <v>127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>
      <c r="A57356" t="s">
        <v>150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>
      <c r="A57357" t="s">
        <v>154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>
      <c r="A57358" t="s">
        <v>154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>
      <c r="A57359" t="s">
        <v>952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>
      <c r="A57360" t="s">
        <v>952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>
      <c r="A57361" t="s">
        <v>260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>
      <c r="A57362" t="s">
        <v>175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>
      <c r="A57363" t="s">
        <v>187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>
      <c r="A57364" t="s">
        <v>772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>
      <c r="A57365" t="s">
        <v>772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>
      <c r="A57366" t="s">
        <v>235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>
      <c r="A57367" t="s">
        <v>960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>
      <c r="A57368" t="s">
        <v>260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>
      <c r="A57369" t="s">
        <v>963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>
      <c r="A57370" t="s">
        <v>315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>
      <c r="A57371" t="s">
        <v>437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>
      <c r="A57372" t="s">
        <v>969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>
      <c r="A57373" t="s">
        <v>175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>
      <c r="A57374" t="s">
        <v>320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>
      <c r="A57375" t="s">
        <v>165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>
      <c r="A57376" t="s">
        <v>151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>
      <c r="A57377" t="s">
        <v>151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>
      <c r="A57378" t="s">
        <v>783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>
      <c r="A57379" t="s">
        <v>143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>
      <c r="A57380" t="s">
        <v>188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>
      <c r="A57381" t="s">
        <v>979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>
      <c r="A57382" t="s">
        <v>189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>
      <c r="A57383" t="s">
        <v>237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>
      <c r="A57384" t="s">
        <v>237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>
      <c r="A57385" t="s">
        <v>165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>
      <c r="A57386" t="s">
        <v>141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>
      <c r="A57387" t="s">
        <v>834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>
      <c r="A57388" t="s">
        <v>790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>
      <c r="A57389" t="s">
        <v>176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>
      <c r="A57390" t="s">
        <v>238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>
      <c r="A57391" t="s">
        <v>992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>
      <c r="A57392" t="s">
        <v>992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>
      <c r="A57393" t="s">
        <v>449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>
      <c r="A57394" t="s">
        <v>298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>
      <c r="A57395" t="s">
        <v>238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>
      <c r="A57396" t="s">
        <v>128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>
      <c r="A57397" t="s">
        <v>203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>
      <c r="A57398" t="s">
        <v>1022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>
      <c r="A57399" t="s">
        <v>347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>
      <c r="A57400" t="s">
        <v>168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>
      <c r="A57401" t="s">
        <v>205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>
      <c r="A57402" t="s">
        <v>349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>
      <c r="A57403" t="s">
        <v>1027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>
      <c r="A57404" t="s">
        <v>21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>
      <c r="A57405" t="s">
        <v>351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>
      <c r="A57406" t="s">
        <v>244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>
      <c r="A57407" t="s">
        <v>818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>
      <c r="A57408" t="s">
        <v>169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>
      <c r="A57409" t="s">
        <v>193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>
      <c r="A57410" t="s">
        <v>604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>
      <c r="A57411" t="s">
        <v>112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>
      <c r="A57412" t="s">
        <v>108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>
      <c r="A57413" t="s">
        <v>124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>
      <c r="A57414" t="s">
        <v>220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>
      <c r="A57415" t="s">
        <v>108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>
      <c r="A57416" t="s">
        <v>33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>
      <c r="A57417" t="s">
        <v>193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>
      <c r="A57418" t="s">
        <v>196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>
      <c r="A57419" t="s">
        <v>251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>
      <c r="A57420" t="s">
        <v>213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>
      <c r="A57421" t="s">
        <v>109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>
      <c r="A57422" t="s">
        <v>109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>
      <c r="A57423" t="s">
        <v>182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>
      <c r="A57424" t="s">
        <v>170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>
      <c r="A57425" t="s">
        <v>104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>
      <c r="A57426" t="s">
        <v>104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>
      <c r="A57427" t="s">
        <v>857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>
      <c r="A57428" t="s">
        <v>857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>
      <c r="A57429" t="s">
        <v>2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>
      <c r="A57430" t="s">
        <v>182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>
      <c r="A57431" t="s">
        <v>222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>
      <c r="A57432" t="s">
        <v>1057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>
      <c r="A57433" t="s">
        <v>197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>
      <c r="A57434" t="s">
        <v>106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>
      <c r="A57435" t="s">
        <v>106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>
      <c r="A57436" t="s">
        <v>862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>
      <c r="A57437" t="s">
        <v>214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>
      <c r="A57438" t="s">
        <v>867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>
      <c r="A57439" t="s">
        <v>253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>
      <c r="A57440" t="s">
        <v>550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>
      <c r="A57441" t="s">
        <v>732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>
      <c r="A57442" t="s">
        <v>915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>
      <c r="A57443" t="s">
        <v>109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>
      <c r="A57444" t="s">
        <v>109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>
      <c r="A57445" t="s">
        <v>17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>
      <c r="A57446" t="s">
        <v>147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>
      <c r="A57447" t="s">
        <v>1045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>
      <c r="A57448" t="s">
        <v>37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>
      <c r="A57449" t="s">
        <v>936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>
      <c r="A57450" t="s">
        <v>163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>
      <c r="A57451" t="s">
        <v>762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>
      <c r="A57452" t="s">
        <v>127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>
      <c r="A57453" t="s">
        <v>304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>
      <c r="A57454" t="s">
        <v>225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>
      <c r="A57455" t="s">
        <v>150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>
      <c r="A57456" t="s">
        <v>150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>
      <c r="A57457" t="s">
        <v>186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>
      <c r="A57458" t="s">
        <v>186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>
      <c r="A57459" t="s">
        <v>163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>
      <c r="A57460" t="s">
        <v>764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>
      <c r="A57461" t="s">
        <v>186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>
      <c r="A57462" t="s">
        <v>163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>
      <c r="A57463" t="s">
        <v>187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>
      <c r="A57464" t="s">
        <v>768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>
      <c r="A57465" t="s">
        <v>42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>
      <c r="A57466" t="s">
        <v>235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>
      <c r="A57467" t="s">
        <v>174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>
      <c r="A57468" t="s">
        <v>154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>
      <c r="A57469" t="s">
        <v>833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>
      <c r="A57470" t="s">
        <v>260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>
      <c r="A57471" t="s">
        <v>174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>
      <c r="A57472" t="s">
        <v>174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>
      <c r="A57473" t="s">
        <v>16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>
      <c r="A57474" t="s">
        <v>580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>
      <c r="A57475" t="s">
        <v>228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>
      <c r="A57476" t="s">
        <v>963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>
      <c r="A57477" t="s">
        <v>236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>
      <c r="A57478" t="s">
        <v>236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>
      <c r="A57479" t="s">
        <v>175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>
      <c r="A57480" t="s">
        <v>164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>
      <c r="A57481" t="s">
        <v>437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>
      <c r="A57482" t="s">
        <v>318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>
      <c r="A57483" t="s">
        <v>320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>
      <c r="A57484" t="s">
        <v>243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>
      <c r="A57485" t="s">
        <v>181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>
      <c r="A57486" t="s">
        <v>165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>
      <c r="A57487" t="s">
        <v>141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>
      <c r="A57488" t="s">
        <v>237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>
      <c r="A57489" t="s">
        <v>146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>
      <c r="A57490" t="s">
        <v>176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>
      <c r="A57491" t="s">
        <v>153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>
      <c r="A57492" t="s">
        <v>159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>
      <c r="A57493" t="s">
        <v>166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>
      <c r="A57494" t="s">
        <v>795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>
      <c r="A57495" t="s">
        <v>109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>
      <c r="A57496" t="s">
        <v>271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>
      <c r="A57497" t="s">
        <v>270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>
      <c r="A57498" t="s">
        <v>161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>
      <c r="A57499" t="s">
        <v>191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>
      <c r="A57500" t="s">
        <v>141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>
      <c r="A57501" t="s">
        <v>128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>
      <c r="A57502" t="s">
        <v>244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>
      <c r="A57503" t="s">
        <v>137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>
      <c r="A57504" t="s">
        <v>192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>
      <c r="A57505" t="s">
        <v>142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>
      <c r="A57506" t="s">
        <v>169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>
      <c r="A57507" t="s">
        <v>21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>
      <c r="A57508" t="s">
        <v>272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>
      <c r="A57509" t="s">
        <v>262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>
      <c r="A57510" t="s">
        <v>379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>
      <c r="A57511" t="s">
        <v>180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>
      <c r="A57512" t="s">
        <v>149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>
      <c r="A57513" t="s">
        <v>270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>
      <c r="A57514" t="s">
        <v>705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>
      <c r="A57515" t="s">
        <v>182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>
      <c r="A57516" t="s">
        <v>155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>
      <c r="A57517" t="s">
        <v>853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>
      <c r="A57518" t="s">
        <v>101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>
      <c r="A57519" t="s">
        <v>532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>
      <c r="A57520" t="s">
        <v>214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>
      <c r="A57521" t="s">
        <v>717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>
      <c r="A57522" t="s">
        <v>118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>
      <c r="A57523" t="s">
        <v>118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>
      <c r="A57524" t="s">
        <v>118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>
      <c r="A57525" t="s">
        <v>155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>
      <c r="A57526" t="s">
        <v>134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>
      <c r="A57527" t="s">
        <v>231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>
      <c r="A57528" t="s">
        <v>224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>
      <c r="A57529" t="s">
        <v>40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>
      <c r="A57530" t="s">
        <v>569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>
      <c r="A57531" t="s">
        <v>147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>
      <c r="A57532" t="s">
        <v>233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>
      <c r="A57533" t="s">
        <v>148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>
      <c r="A57534" t="s">
        <v>41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>
      <c r="A57535" t="s">
        <v>936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>
      <c r="A57536" t="s">
        <v>233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>
      <c r="A57537" t="s">
        <v>225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>
      <c r="A57538" t="s">
        <v>181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>
      <c r="A57539" t="s">
        <v>270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>
      <c r="A57540" t="s">
        <v>150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>
      <c r="A57541" t="s">
        <v>382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>
      <c r="A57542" t="s">
        <v>243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>
      <c r="A57543" t="s">
        <v>1068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>
      <c r="A57544" t="s">
        <v>186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>
      <c r="A57545" t="s">
        <v>163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>
      <c r="A57546" t="s">
        <v>764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>
      <c r="A57547" t="s">
        <v>141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>
      <c r="A57548" t="s">
        <v>186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>
      <c r="A57549" t="s">
        <v>235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>
      <c r="A57550" t="s">
        <v>127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>
      <c r="A57551" t="s">
        <v>235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>
      <c r="A57552" t="s">
        <v>150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>
      <c r="A57553" t="s">
        <v>18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>
      <c r="A57554" t="s">
        <v>260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>
      <c r="A57555" t="s">
        <v>174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>
      <c r="A57556" t="s">
        <v>187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>
      <c r="A57557" t="s">
        <v>164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>
      <c r="A57558" t="s">
        <v>153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>
      <c r="A57559" t="s">
        <v>228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>
      <c r="A57560" t="s">
        <v>228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>
      <c r="A57561" t="s">
        <v>228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>
      <c r="A57562" t="s">
        <v>1046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>
      <c r="A57563" t="s">
        <v>236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>
      <c r="A57564" t="s">
        <v>175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>
      <c r="A57565" t="s">
        <v>141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>
      <c r="A57566" t="s">
        <v>316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>
      <c r="A57567" t="s">
        <v>968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>
      <c r="A57568" t="s">
        <v>38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>
      <c r="A57569" t="s">
        <v>38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>
      <c r="A57570" t="s">
        <v>270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>
      <c r="A57571" t="s">
        <v>320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>
      <c r="A57572" t="s">
        <v>181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>
      <c r="A57573" t="s">
        <v>271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>
      <c r="A57574" t="s">
        <v>783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>
      <c r="A57575" t="s">
        <v>783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>
      <c r="A57576" t="s">
        <v>188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>
      <c r="A57577" t="s">
        <v>237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>
      <c r="A57578" t="s">
        <v>237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>
      <c r="A57579" t="s">
        <v>176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>
      <c r="A57580" t="s">
        <v>792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>
      <c r="A57581" t="s">
        <v>228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>
      <c r="A57582" t="s">
        <v>997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>
      <c r="A57583" t="s">
        <v>167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>
      <c r="A57584" t="s">
        <v>151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>
      <c r="A57585" t="s">
        <v>20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>
      <c r="A57586" t="s">
        <v>227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>
      <c r="A57587" t="s">
        <v>241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>
      <c r="A57588" t="s">
        <v>351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>
      <c r="A57589" t="s">
        <v>168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>
      <c r="A57590" t="s">
        <v>385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>
      <c r="A57591" t="s">
        <v>181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>
      <c r="A57592" t="s">
        <v>193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>
      <c r="A57593" t="s">
        <v>242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>
      <c r="A57594" t="s">
        <v>129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>
      <c r="A57595" t="s">
        <v>243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>
      <c r="A57596" t="s">
        <v>217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>
      <c r="A57597" t="s">
        <v>481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>
      <c r="A57598" t="s">
        <v>245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>
      <c r="A57599" t="s">
        <v>300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>
      <c r="A57600" t="s">
        <v>12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>
      <c r="A57601" t="s">
        <v>250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>
      <c r="A57602" t="s">
        <v>212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>
      <c r="A57603" t="s">
        <v>108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>
      <c r="A57604" t="s">
        <v>839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>
      <c r="A57605" t="s">
        <v>840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>
      <c r="A57606" t="s">
        <v>212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>
      <c r="A57607" t="s">
        <v>212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>
      <c r="A57608" t="s">
        <v>125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>
      <c r="A57609" t="s">
        <v>526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>
      <c r="A57610" t="s">
        <v>526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>
      <c r="A57611" t="s">
        <v>149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>
      <c r="A57612" t="s">
        <v>251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>
      <c r="A57613" t="s">
        <v>213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>
      <c r="A57614" t="s">
        <v>252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>
      <c r="A57615" t="s">
        <v>125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>
      <c r="A57616" t="s">
        <v>182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>
      <c r="A57617" t="s">
        <v>532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>
      <c r="A57618" t="s">
        <v>214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>
      <c r="A57619" t="s">
        <v>149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>
      <c r="A57620" t="s">
        <v>149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>
      <c r="A57621" t="s">
        <v>147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>
      <c r="A57622" t="s">
        <v>104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>
      <c r="A57623" t="s">
        <v>104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>
      <c r="A57624" t="s">
        <v>104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>
      <c r="A57625" t="s">
        <v>214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>
      <c r="A57626" t="s">
        <v>716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>
      <c r="A57627" t="s">
        <v>106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>
      <c r="A57628" t="s">
        <v>106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>
      <c r="A57629" t="s">
        <v>106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>
      <c r="A57630" t="s">
        <v>106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>
      <c r="A57631" t="s">
        <v>106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>
      <c r="A57632" t="s">
        <v>106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>
      <c r="A57633" t="s">
        <v>253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>
      <c r="A57634" t="s">
        <v>541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>
      <c r="A57635" t="s">
        <v>214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>
      <c r="A57636" t="s">
        <v>867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>
      <c r="A57637" t="s">
        <v>194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>
      <c r="A57638" t="s">
        <v>126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>
      <c r="A57639" t="s">
        <v>139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>
      <c r="A57640" t="s">
        <v>215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>
      <c r="A57641" t="s">
        <v>180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>
      <c r="A57642" t="s">
        <v>216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>
      <c r="A57643" t="s">
        <v>149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>
      <c r="A57644" t="s">
        <v>147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>
      <c r="A57645" t="s">
        <v>171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>
      <c r="A57646" t="s">
        <v>223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>
      <c r="A57647" t="s">
        <v>731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>
      <c r="A57648" t="s">
        <v>121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>
      <c r="A57649" t="s">
        <v>121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>
      <c r="A57650" t="s">
        <v>888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>
      <c r="A57651" t="s">
        <v>2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>
      <c r="A57652" t="s">
        <v>229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>
      <c r="A57653" t="s">
        <v>180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>
      <c r="A57654" t="s">
        <v>396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>
      <c r="A57655" t="s">
        <v>230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>
      <c r="A57656" t="s">
        <v>230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>
      <c r="A57657" t="s">
        <v>150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>
      <c r="A57658" t="s">
        <v>109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>
      <c r="A57659" t="s">
        <v>3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>
      <c r="A57660" t="s">
        <v>231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>
      <c r="A57661" t="s">
        <v>126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>
      <c r="A57662" t="s">
        <v>256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>
      <c r="A57663" t="s">
        <v>1067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>
      <c r="A57664" t="s">
        <v>750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>
      <c r="A57665" t="s">
        <v>140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>
      <c r="A57666" t="s">
        <v>140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>
      <c r="A57667" t="s">
        <v>257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>
      <c r="A57668" t="s">
        <v>17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>
      <c r="A57669" t="s">
        <v>927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>
      <c r="A57670" t="s">
        <v>41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>
      <c r="A57671" t="s">
        <v>41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>
      <c r="A57672" t="s">
        <v>233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>
      <c r="A57673" t="s">
        <v>150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>
      <c r="A57674" t="s">
        <v>147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>
      <c r="A57675" t="s">
        <v>929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>
      <c r="A57676" t="s">
        <v>154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>
      <c r="A57677" t="s">
        <v>272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>
      <c r="A57678" t="s">
        <v>109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>
      <c r="A57679" t="s">
        <v>37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>
      <c r="A57680" t="s">
        <v>37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>
      <c r="A57681" t="s">
        <v>936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>
      <c r="A57682" t="s">
        <v>936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>
      <c r="A57683" t="s">
        <v>937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>
      <c r="A57684" t="s">
        <v>270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>
      <c r="A57685" t="s">
        <v>163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>
      <c r="A57686" t="s">
        <v>163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>
      <c r="A57687" t="s">
        <v>163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>
      <c r="A57688" t="s">
        <v>233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>
      <c r="A57689" t="s">
        <v>173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>
      <c r="A57690" t="s">
        <v>42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>
      <c r="A57691" t="s">
        <v>127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>
      <c r="A57692" t="s">
        <v>304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>
      <c r="A57693" t="s">
        <v>304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>
      <c r="A57694" t="s">
        <v>304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>
      <c r="A57695" t="s">
        <v>304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>
      <c r="A57696" t="s">
        <v>304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>
      <c r="A57697" t="s">
        <v>304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>
      <c r="A57698" t="s">
        <v>940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>
      <c r="A57699" t="s">
        <v>225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>
      <c r="A57700" t="s">
        <v>181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>
      <c r="A57701" t="s">
        <v>181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>
      <c r="A57702" t="s">
        <v>270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>
      <c r="A57703" t="s">
        <v>150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>
      <c r="A57704" t="s">
        <v>382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>
      <c r="A57705" t="s">
        <v>382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>
      <c r="A57706" t="s">
        <v>382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>
      <c r="A57707" t="s">
        <v>243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>
      <c r="A57708" t="s">
        <v>243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>
      <c r="A57709" t="s">
        <v>1068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>
      <c r="A57710" t="s">
        <v>1068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>
      <c r="A57711" t="s">
        <v>1068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>
      <c r="A57712" t="s">
        <v>186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>
      <c r="A57713" t="s">
        <v>163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>
      <c r="A57714" t="s">
        <v>163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>
      <c r="A57715" t="s">
        <v>764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>
      <c r="A57716" t="s">
        <v>109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>
      <c r="A57717" t="s">
        <v>259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>
      <c r="A57718" t="s">
        <v>143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>
      <c r="A57719" t="s">
        <v>143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>
      <c r="A57720" t="s">
        <v>143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>
      <c r="A57721" t="s">
        <v>186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>
      <c r="A57722" t="s">
        <v>186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>
      <c r="A57723" t="s">
        <v>186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>
      <c r="A57724" t="s">
        <v>187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>
      <c r="A57725" t="s">
        <v>187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>
      <c r="A57726" t="s">
        <v>187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>
      <c r="A57727" t="s">
        <v>187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>
      <c r="A57728" t="s">
        <v>234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>
      <c r="A57729" t="s">
        <v>234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>
      <c r="A57730" t="s">
        <v>163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>
      <c r="A57731" t="s">
        <v>163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>
      <c r="A57732" t="s">
        <v>163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>
      <c r="A57733" t="s">
        <v>163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>
      <c r="A57734" t="s">
        <v>163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>
      <c r="A57735" t="s">
        <v>163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>
      <c r="A57736" t="s">
        <v>141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>
      <c r="A57737" t="s">
        <v>141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>
      <c r="A57738" t="s">
        <v>127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>
      <c r="A57739" t="s">
        <v>235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>
      <c r="A57740" t="s">
        <v>235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>
      <c r="A57741" t="s">
        <v>235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>
      <c r="A57742" t="s">
        <v>235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>
      <c r="A57743" t="s">
        <v>150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>
      <c r="A57744" t="s">
        <v>150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>
      <c r="A57745" t="s">
        <v>174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>
      <c r="A57746" t="s">
        <v>150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>
      <c r="A57747" t="s">
        <v>951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>
      <c r="A57748" t="s">
        <v>162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>
      <c r="A57749" t="s">
        <v>833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>
      <c r="A57750" t="s">
        <v>163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>
      <c r="A57751" t="s">
        <v>260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>
      <c r="A57752" t="s">
        <v>430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>
      <c r="A57753" t="s">
        <v>187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>
      <c r="A57754" t="s">
        <v>148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>
      <c r="A57755" t="s">
        <v>174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>
      <c r="A57756" t="s">
        <v>174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>
      <c r="A57757" t="s">
        <v>16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>
      <c r="A57758" t="s">
        <v>16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>
      <c r="A57759" t="s">
        <v>16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>
      <c r="A57760" t="s">
        <v>16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>
      <c r="A57761" t="s">
        <v>16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>
      <c r="A57762" t="s">
        <v>580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>
      <c r="A57763" t="s">
        <v>580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>
      <c r="A57764" t="s">
        <v>175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>
      <c r="A57765" t="s">
        <v>175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>
      <c r="A57766" t="s">
        <v>187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>
      <c r="A57767" t="s">
        <v>187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>
      <c r="A57768" t="s">
        <v>201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>
      <c r="A57769" t="s">
        <v>772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>
      <c r="A57770" t="s">
        <v>1061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>
      <c r="A57771" t="s">
        <v>155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>
      <c r="A57772" t="s">
        <v>960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>
      <c r="A57773" t="s">
        <v>960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>
      <c r="A57774" t="s">
        <v>960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>
      <c r="A57775" t="s">
        <v>961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>
      <c r="A57776" t="s">
        <v>961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>
      <c r="A57777" t="s">
        <v>235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>
      <c r="A57778" t="s">
        <v>1046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>
      <c r="A57779" t="s">
        <v>1046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>
      <c r="A57780" t="s">
        <v>236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>
      <c r="A57781" t="s">
        <v>236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>
      <c r="A57782" t="s">
        <v>236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>
      <c r="A57783" t="s">
        <v>437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>
      <c r="A57784" t="s">
        <v>438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>
      <c r="A57785" t="s">
        <v>438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>
      <c r="A57786" t="s">
        <v>236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>
      <c r="A57787" t="s">
        <v>109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>
      <c r="A57788" t="s">
        <v>270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>
      <c r="A57789" t="s">
        <v>236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>
      <c r="A57790" t="s">
        <v>236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>
      <c r="A57791" t="s">
        <v>348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>
      <c r="A57792" t="s">
        <v>175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>
      <c r="A57793" t="s">
        <v>175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>
      <c r="A57794" t="s">
        <v>127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>
      <c r="A57795" t="s">
        <v>320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>
      <c r="A57796" t="s">
        <v>320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>
      <c r="A57797" t="s">
        <v>243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>
      <c r="A57798" t="s">
        <v>383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>
      <c r="A57799" t="s">
        <v>383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>
      <c r="A57800" t="s">
        <v>151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>
      <c r="A57801" t="s">
        <v>271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>
      <c r="A57802" t="s">
        <v>315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>
      <c r="A57803" t="s">
        <v>189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>
      <c r="A57804" t="s">
        <v>180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>
      <c r="A57805" t="s">
        <v>237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>
      <c r="A57806" t="s">
        <v>185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>
      <c r="A57807" t="s">
        <v>185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>
      <c r="A57808" t="s">
        <v>151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>
      <c r="A57809" t="s">
        <v>151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>
      <c r="A57810" t="s">
        <v>176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>
      <c r="A57811" t="s">
        <v>190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>
      <c r="A57812" t="s">
        <v>990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>
      <c r="A57813" t="s">
        <v>990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>
      <c r="A57814" t="s">
        <v>189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>
      <c r="A57815" t="s">
        <v>159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>
      <c r="A57816" t="s">
        <v>992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>
      <c r="A57817" t="s">
        <v>992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>
      <c r="A57818" t="s">
        <v>176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>
      <c r="A57819" t="s">
        <v>993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>
      <c r="A57820" t="s">
        <v>993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>
      <c r="A57821" t="s">
        <v>238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>
      <c r="A57822" t="s">
        <v>1047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>
      <c r="A57823" t="s">
        <v>135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>
      <c r="A57824" t="s">
        <v>449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>
      <c r="A57825" t="s">
        <v>238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>
      <c r="A57826" t="s">
        <v>238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>
      <c r="A57827" t="s">
        <v>335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>
      <c r="A57828" t="s">
        <v>194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>
      <c r="A57829" t="s">
        <v>264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>
      <c r="A57830" t="s">
        <v>181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>
      <c r="A57831" t="s">
        <v>141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>
      <c r="A57832" t="s">
        <v>167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>
      <c r="A57833" t="s">
        <v>151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>
      <c r="A57834" t="s">
        <v>812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>
      <c r="A57835" t="s">
        <v>109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>
      <c r="A57836" t="s">
        <v>109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>
      <c r="A57837" t="s">
        <v>1024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>
      <c r="A57838" t="s">
        <v>1026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>
      <c r="A57839" t="s">
        <v>348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>
      <c r="A57840" t="s">
        <v>128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>
      <c r="A57841" t="s">
        <v>1028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>
      <c r="A57842" t="s">
        <v>1071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>
      <c r="A57843" t="s">
        <v>271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>
      <c r="A57844" t="s">
        <v>227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>
      <c r="A57845" t="s">
        <v>280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>
      <c r="A57846" t="s">
        <v>193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>
      <c r="A57847" t="s">
        <v>142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>
      <c r="A57848" t="s">
        <v>242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>
      <c r="A57849" t="s">
        <v>242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>
      <c r="A57850" t="s">
        <v>243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>
      <c r="A57851" t="s">
        <v>152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>
      <c r="A57852" t="s">
        <v>152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10381-893C-4A5A-8DB1-D50007907935}">
  <dimension ref="A1:L398"/>
  <sheetViews>
    <sheetView topLeftCell="C1" workbookViewId="0">
      <selection activeCell="L9" sqref="L9"/>
    </sheetView>
  </sheetViews>
  <sheetFormatPr defaultRowHeight="14.4"/>
  <cols>
    <col min="1" max="1" width="12.77734375" bestFit="1" customWidth="1"/>
    <col min="2" max="2" width="29.5546875" bestFit="1" customWidth="1"/>
    <col min="3" max="3" width="14.88671875" bestFit="1" customWidth="1"/>
    <col min="4" max="4" width="10.33203125" bestFit="1" customWidth="1"/>
    <col min="5" max="5" width="15.6640625" bestFit="1" customWidth="1"/>
    <col min="6" max="6" width="11.44140625" bestFit="1" customWidth="1"/>
    <col min="7" max="7" width="24.77734375" bestFit="1" customWidth="1"/>
    <col min="8" max="8" width="18.44140625" bestFit="1" customWidth="1"/>
    <col min="9" max="9" width="11.5546875" bestFit="1" customWidth="1"/>
    <col min="10" max="10" width="14.44140625" bestFit="1" customWidth="1"/>
    <col min="11" max="11" width="10.44140625" bestFit="1" customWidth="1"/>
    <col min="12" max="12" width="13.33203125" bestFit="1" customWidth="1"/>
  </cols>
  <sheetData>
    <row r="1" spans="1:12">
      <c r="A1" s="2" t="s">
        <v>2</v>
      </c>
      <c r="B1" s="2" t="s">
        <v>3626</v>
      </c>
      <c r="C1" s="2" t="s">
        <v>3627</v>
      </c>
      <c r="D1" s="2" t="s">
        <v>3628</v>
      </c>
      <c r="E1" s="2" t="s">
        <v>3629</v>
      </c>
      <c r="F1" s="2" t="s">
        <v>3630</v>
      </c>
      <c r="G1" s="2" t="s">
        <v>3631</v>
      </c>
      <c r="H1" s="2" t="s">
        <v>3632</v>
      </c>
      <c r="I1" s="2" t="s">
        <v>4051</v>
      </c>
      <c r="J1" s="2" t="s">
        <v>4052</v>
      </c>
      <c r="K1" s="2" t="s">
        <v>4053</v>
      </c>
      <c r="L1" s="2" t="s">
        <v>4054</v>
      </c>
    </row>
    <row r="2" spans="1:12">
      <c r="A2" s="3">
        <v>210</v>
      </c>
      <c r="B2" s="2" t="s">
        <v>3633</v>
      </c>
      <c r="C2" s="2">
        <v>868.63</v>
      </c>
      <c r="D2" s="2" t="s">
        <v>3634</v>
      </c>
      <c r="E2" s="2" t="s">
        <v>3635</v>
      </c>
      <c r="F2" s="2" t="s">
        <v>3636</v>
      </c>
      <c r="G2" s="2" t="s">
        <v>3637</v>
      </c>
      <c r="H2" s="2" t="s">
        <v>3638</v>
      </c>
      <c r="I2" s="2" t="s">
        <v>4055</v>
      </c>
      <c r="J2" s="2" t="s">
        <v>4056</v>
      </c>
      <c r="K2" s="3">
        <v>1</v>
      </c>
      <c r="L2" s="3">
        <v>1</v>
      </c>
    </row>
    <row r="3" spans="1:12">
      <c r="A3" s="3">
        <v>253</v>
      </c>
      <c r="B3" s="2" t="s">
        <v>3642</v>
      </c>
      <c r="C3" s="2">
        <v>176.2</v>
      </c>
      <c r="D3" s="2" t="s">
        <v>3634</v>
      </c>
      <c r="E3" s="2" t="s">
        <v>3635</v>
      </c>
      <c r="F3" s="2" t="s">
        <v>3636</v>
      </c>
      <c r="G3" s="2" t="s">
        <v>3637</v>
      </c>
      <c r="H3" s="2" t="s">
        <v>3638</v>
      </c>
      <c r="I3" s="2" t="s">
        <v>4055</v>
      </c>
      <c r="J3" s="2" t="s">
        <v>4056</v>
      </c>
      <c r="K3" s="3">
        <v>1</v>
      </c>
      <c r="L3" s="3">
        <v>1</v>
      </c>
    </row>
    <row r="4" spans="1:12">
      <c r="A4" s="3">
        <v>254</v>
      </c>
      <c r="B4" s="2" t="s">
        <v>3642</v>
      </c>
      <c r="C4" s="2">
        <v>170.14</v>
      </c>
      <c r="D4" s="2" t="s">
        <v>3634</v>
      </c>
      <c r="E4" s="2" t="s">
        <v>3635</v>
      </c>
      <c r="F4" s="2" t="s">
        <v>3636</v>
      </c>
      <c r="G4" s="2" t="s">
        <v>3637</v>
      </c>
      <c r="H4" s="2" t="s">
        <v>3638</v>
      </c>
      <c r="I4" s="2" t="s">
        <v>4055</v>
      </c>
      <c r="J4" s="2" t="s">
        <v>4056</v>
      </c>
      <c r="K4" s="3">
        <v>1</v>
      </c>
      <c r="L4" s="3">
        <v>1</v>
      </c>
    </row>
    <row r="5" spans="1:12">
      <c r="A5" s="3">
        <v>255</v>
      </c>
      <c r="B5" s="2" t="s">
        <v>3642</v>
      </c>
      <c r="C5" s="2">
        <v>204.63</v>
      </c>
      <c r="D5" s="2" t="s">
        <v>3634</v>
      </c>
      <c r="E5" s="2" t="s">
        <v>3635</v>
      </c>
      <c r="F5" s="2" t="s">
        <v>3636</v>
      </c>
      <c r="G5" s="2" t="s">
        <v>3637</v>
      </c>
      <c r="H5" s="2" t="s">
        <v>3638</v>
      </c>
      <c r="I5" s="2" t="s">
        <v>4055</v>
      </c>
      <c r="J5" s="2" t="s">
        <v>4056</v>
      </c>
      <c r="K5" s="3">
        <v>1</v>
      </c>
      <c r="L5" s="3">
        <v>1</v>
      </c>
    </row>
    <row r="6" spans="1:12">
      <c r="A6" s="3">
        <v>256</v>
      </c>
      <c r="B6" s="2" t="s">
        <v>3643</v>
      </c>
      <c r="C6" s="2">
        <v>176.2</v>
      </c>
      <c r="D6" s="2" t="s">
        <v>3634</v>
      </c>
      <c r="E6" s="2" t="s">
        <v>3635</v>
      </c>
      <c r="F6" s="2" t="s">
        <v>3636</v>
      </c>
      <c r="G6" s="2" t="s">
        <v>3637</v>
      </c>
      <c r="H6" s="2" t="s">
        <v>3638</v>
      </c>
      <c r="I6" s="2" t="s">
        <v>4055</v>
      </c>
      <c r="J6" s="2" t="s">
        <v>4056</v>
      </c>
      <c r="K6" s="3">
        <v>1</v>
      </c>
      <c r="L6" s="3">
        <v>1</v>
      </c>
    </row>
    <row r="7" spans="1:12">
      <c r="A7" s="3">
        <v>257</v>
      </c>
      <c r="B7" s="2" t="s">
        <v>3643</v>
      </c>
      <c r="C7" s="2">
        <v>170.14</v>
      </c>
      <c r="D7" s="2" t="s">
        <v>3634</v>
      </c>
      <c r="E7" s="2" t="s">
        <v>3635</v>
      </c>
      <c r="F7" s="2" t="s">
        <v>3636</v>
      </c>
      <c r="G7" s="2" t="s">
        <v>3637</v>
      </c>
      <c r="H7" s="2" t="s">
        <v>3638</v>
      </c>
      <c r="I7" s="2" t="s">
        <v>4055</v>
      </c>
      <c r="J7" s="2" t="s">
        <v>4056</v>
      </c>
      <c r="K7" s="3">
        <v>1</v>
      </c>
      <c r="L7" s="3">
        <v>1</v>
      </c>
    </row>
    <row r="8" spans="1:12">
      <c r="A8" s="3">
        <v>258</v>
      </c>
      <c r="B8" s="2" t="s">
        <v>3643</v>
      </c>
      <c r="C8" s="2">
        <v>204.63</v>
      </c>
      <c r="D8" s="2" t="s">
        <v>3634</v>
      </c>
      <c r="E8" s="2" t="s">
        <v>3635</v>
      </c>
      <c r="F8" s="2" t="s">
        <v>3636</v>
      </c>
      <c r="G8" s="2" t="s">
        <v>3637</v>
      </c>
      <c r="H8" s="2" t="s">
        <v>3638</v>
      </c>
      <c r="I8" s="2" t="s">
        <v>4055</v>
      </c>
      <c r="J8" s="2" t="s">
        <v>4056</v>
      </c>
      <c r="K8" s="3">
        <v>1</v>
      </c>
      <c r="L8" s="3">
        <v>1</v>
      </c>
    </row>
    <row r="9" spans="1:12">
      <c r="A9" s="3">
        <v>259</v>
      </c>
      <c r="B9" s="2" t="s">
        <v>3644</v>
      </c>
      <c r="C9" s="2">
        <v>176.2</v>
      </c>
      <c r="D9" s="2" t="s">
        <v>3634</v>
      </c>
      <c r="E9" s="2" t="s">
        <v>3635</v>
      </c>
      <c r="F9" s="2" t="s">
        <v>3636</v>
      </c>
      <c r="G9" s="2" t="s">
        <v>3637</v>
      </c>
      <c r="H9" s="2" t="s">
        <v>3638</v>
      </c>
      <c r="I9" s="2" t="s">
        <v>4055</v>
      </c>
      <c r="J9" s="2" t="s">
        <v>4056</v>
      </c>
      <c r="K9" s="3">
        <v>1</v>
      </c>
      <c r="L9" s="3">
        <v>1</v>
      </c>
    </row>
    <row r="10" spans="1:12">
      <c r="A10" s="3">
        <v>260</v>
      </c>
      <c r="B10" s="2" t="s">
        <v>3644</v>
      </c>
      <c r="C10" s="2">
        <v>170.14</v>
      </c>
      <c r="D10" s="2" t="s">
        <v>3634</v>
      </c>
      <c r="E10" s="2" t="s">
        <v>3635</v>
      </c>
      <c r="F10" s="2" t="s">
        <v>3636</v>
      </c>
      <c r="G10" s="2" t="s">
        <v>3637</v>
      </c>
      <c r="H10" s="2" t="s">
        <v>3638</v>
      </c>
      <c r="I10" s="2" t="s">
        <v>4055</v>
      </c>
      <c r="J10" s="2" t="s">
        <v>4056</v>
      </c>
      <c r="K10" s="3">
        <v>1</v>
      </c>
      <c r="L10" s="3">
        <v>1</v>
      </c>
    </row>
    <row r="11" spans="1:12">
      <c r="A11" s="3">
        <v>261</v>
      </c>
      <c r="B11" s="2" t="s">
        <v>3644</v>
      </c>
      <c r="C11" s="2">
        <v>204.63</v>
      </c>
      <c r="D11" s="2" t="s">
        <v>3634</v>
      </c>
      <c r="E11" s="2" t="s">
        <v>3635</v>
      </c>
      <c r="F11" s="2" t="s">
        <v>3636</v>
      </c>
      <c r="G11" s="2" t="s">
        <v>3637</v>
      </c>
      <c r="H11" s="2" t="s">
        <v>3638</v>
      </c>
      <c r="I11" s="2" t="s">
        <v>4055</v>
      </c>
      <c r="J11" s="2" t="s">
        <v>4056</v>
      </c>
      <c r="K11" s="3">
        <v>1</v>
      </c>
      <c r="L11" s="3">
        <v>1</v>
      </c>
    </row>
    <row r="12" spans="1:12">
      <c r="A12" s="3">
        <v>279</v>
      </c>
      <c r="B12" s="2" t="s">
        <v>3645</v>
      </c>
      <c r="C12" s="2">
        <v>176.2</v>
      </c>
      <c r="D12" s="2" t="s">
        <v>3634</v>
      </c>
      <c r="E12" s="2" t="s">
        <v>3635</v>
      </c>
      <c r="F12" s="2" t="s">
        <v>3636</v>
      </c>
      <c r="G12" s="2" t="s">
        <v>3637</v>
      </c>
      <c r="H12" s="2" t="s">
        <v>3638</v>
      </c>
      <c r="I12" s="2" t="s">
        <v>4055</v>
      </c>
      <c r="J12" s="2" t="s">
        <v>4056</v>
      </c>
      <c r="K12" s="3">
        <v>1</v>
      </c>
      <c r="L12" s="3">
        <v>1</v>
      </c>
    </row>
    <row r="13" spans="1:12">
      <c r="A13" s="3">
        <v>280</v>
      </c>
      <c r="B13" s="2" t="s">
        <v>3645</v>
      </c>
      <c r="C13" s="2">
        <v>170.14</v>
      </c>
      <c r="D13" s="2" t="s">
        <v>3634</v>
      </c>
      <c r="E13" s="2" t="s">
        <v>3635</v>
      </c>
      <c r="F13" s="2" t="s">
        <v>3636</v>
      </c>
      <c r="G13" s="2" t="s">
        <v>3637</v>
      </c>
      <c r="H13" s="2" t="s">
        <v>3638</v>
      </c>
      <c r="I13" s="2" t="s">
        <v>4055</v>
      </c>
      <c r="J13" s="2" t="s">
        <v>4056</v>
      </c>
      <c r="K13" s="3">
        <v>1</v>
      </c>
      <c r="L13" s="3">
        <v>1</v>
      </c>
    </row>
    <row r="14" spans="1:12">
      <c r="A14" s="3">
        <v>281</v>
      </c>
      <c r="B14" s="2" t="s">
        <v>3645</v>
      </c>
      <c r="C14" s="2">
        <v>204.63</v>
      </c>
      <c r="D14" s="2" t="s">
        <v>3634</v>
      </c>
      <c r="E14" s="2" t="s">
        <v>3635</v>
      </c>
      <c r="F14" s="2" t="s">
        <v>3636</v>
      </c>
      <c r="G14" s="2" t="s">
        <v>3637</v>
      </c>
      <c r="H14" s="2" t="s">
        <v>3638</v>
      </c>
      <c r="I14" s="2" t="s">
        <v>4055</v>
      </c>
      <c r="J14" s="2" t="s">
        <v>4056</v>
      </c>
      <c r="K14" s="3">
        <v>1</v>
      </c>
      <c r="L14" s="3">
        <v>1</v>
      </c>
    </row>
    <row r="15" spans="1:12">
      <c r="A15" s="3">
        <v>282</v>
      </c>
      <c r="B15" s="2" t="s">
        <v>3646</v>
      </c>
      <c r="C15" s="2">
        <v>176.2</v>
      </c>
      <c r="D15" s="2" t="s">
        <v>3634</v>
      </c>
      <c r="E15" s="2" t="s">
        <v>3635</v>
      </c>
      <c r="F15" s="2" t="s">
        <v>3636</v>
      </c>
      <c r="G15" s="2" t="s">
        <v>3637</v>
      </c>
      <c r="H15" s="2" t="s">
        <v>3638</v>
      </c>
      <c r="I15" s="2" t="s">
        <v>4055</v>
      </c>
      <c r="J15" s="2" t="s">
        <v>4056</v>
      </c>
      <c r="K15" s="3">
        <v>1</v>
      </c>
      <c r="L15" s="3">
        <v>1</v>
      </c>
    </row>
    <row r="16" spans="1:12">
      <c r="A16" s="3">
        <v>283</v>
      </c>
      <c r="B16" s="2" t="s">
        <v>3646</v>
      </c>
      <c r="C16" s="2">
        <v>170.14</v>
      </c>
      <c r="D16" s="2" t="s">
        <v>3634</v>
      </c>
      <c r="E16" s="2" t="s">
        <v>3635</v>
      </c>
      <c r="F16" s="2" t="s">
        <v>3636</v>
      </c>
      <c r="G16" s="2" t="s">
        <v>3637</v>
      </c>
      <c r="H16" s="2" t="s">
        <v>3638</v>
      </c>
      <c r="I16" s="2" t="s">
        <v>4055</v>
      </c>
      <c r="J16" s="2" t="s">
        <v>4056</v>
      </c>
      <c r="K16" s="3">
        <v>1</v>
      </c>
      <c r="L16" s="3">
        <v>1</v>
      </c>
    </row>
    <row r="17" spans="1:12">
      <c r="A17" s="3">
        <v>284</v>
      </c>
      <c r="B17" s="2" t="s">
        <v>3646</v>
      </c>
      <c r="C17" s="2">
        <v>204.63</v>
      </c>
      <c r="D17" s="2" t="s">
        <v>3634</v>
      </c>
      <c r="E17" s="2" t="s">
        <v>3635</v>
      </c>
      <c r="F17" s="2" t="s">
        <v>3636</v>
      </c>
      <c r="G17" s="2" t="s">
        <v>3637</v>
      </c>
      <c r="H17" s="2" t="s">
        <v>3638</v>
      </c>
      <c r="I17" s="2" t="s">
        <v>4055</v>
      </c>
      <c r="J17" s="2" t="s">
        <v>4056</v>
      </c>
      <c r="K17" s="3">
        <v>1</v>
      </c>
      <c r="L17" s="3">
        <v>1</v>
      </c>
    </row>
    <row r="18" spans="1:12">
      <c r="A18" s="3">
        <v>285</v>
      </c>
      <c r="B18" s="2" t="s">
        <v>3647</v>
      </c>
      <c r="C18" s="2">
        <v>176.2</v>
      </c>
      <c r="D18" s="2" t="s">
        <v>3634</v>
      </c>
      <c r="E18" s="2" t="s">
        <v>3635</v>
      </c>
      <c r="F18" s="2" t="s">
        <v>3636</v>
      </c>
      <c r="G18" s="2" t="s">
        <v>3637</v>
      </c>
      <c r="H18" s="2" t="s">
        <v>3638</v>
      </c>
      <c r="I18" s="2" t="s">
        <v>4055</v>
      </c>
      <c r="J18" s="2" t="s">
        <v>4056</v>
      </c>
      <c r="K18" s="3">
        <v>1</v>
      </c>
      <c r="L18" s="3">
        <v>1</v>
      </c>
    </row>
    <row r="19" spans="1:12">
      <c r="A19" s="3">
        <v>286</v>
      </c>
      <c r="B19" s="2" t="s">
        <v>3647</v>
      </c>
      <c r="C19" s="2">
        <v>170.14</v>
      </c>
      <c r="D19" s="2" t="s">
        <v>3634</v>
      </c>
      <c r="E19" s="2" t="s">
        <v>3635</v>
      </c>
      <c r="F19" s="2" t="s">
        <v>3636</v>
      </c>
      <c r="G19" s="2" t="s">
        <v>3637</v>
      </c>
      <c r="H19" s="2" t="s">
        <v>3638</v>
      </c>
      <c r="I19" s="2" t="s">
        <v>4055</v>
      </c>
      <c r="J19" s="2" t="s">
        <v>4056</v>
      </c>
      <c r="K19" s="3">
        <v>1</v>
      </c>
      <c r="L19" s="3">
        <v>1</v>
      </c>
    </row>
    <row r="20" spans="1:12">
      <c r="A20" s="3">
        <v>287</v>
      </c>
      <c r="B20" s="2" t="s">
        <v>3647</v>
      </c>
      <c r="C20" s="2">
        <v>204.63</v>
      </c>
      <c r="D20" s="2" t="s">
        <v>3634</v>
      </c>
      <c r="E20" s="2" t="s">
        <v>3635</v>
      </c>
      <c r="F20" s="2" t="s">
        <v>3636</v>
      </c>
      <c r="G20" s="2" t="s">
        <v>3637</v>
      </c>
      <c r="H20" s="2" t="s">
        <v>3638</v>
      </c>
      <c r="I20" s="2" t="s">
        <v>4055</v>
      </c>
      <c r="J20" s="2" t="s">
        <v>4056</v>
      </c>
      <c r="K20" s="3">
        <v>1</v>
      </c>
      <c r="L20" s="3">
        <v>1</v>
      </c>
    </row>
    <row r="21" spans="1:12">
      <c r="A21" s="3">
        <v>437</v>
      </c>
      <c r="B21" s="2" t="s">
        <v>3697</v>
      </c>
      <c r="C21" s="2">
        <v>722.26</v>
      </c>
      <c r="D21" s="2" t="s">
        <v>3634</v>
      </c>
      <c r="E21" s="2" t="s">
        <v>3635</v>
      </c>
      <c r="F21" s="2" t="s">
        <v>3636</v>
      </c>
      <c r="G21" s="2" t="s">
        <v>3637</v>
      </c>
      <c r="H21" s="2" t="s">
        <v>3638</v>
      </c>
      <c r="I21" s="2" t="s">
        <v>4055</v>
      </c>
      <c r="J21" s="2" t="s">
        <v>4056</v>
      </c>
      <c r="K21" s="3">
        <v>1</v>
      </c>
      <c r="L21" s="3">
        <v>1</v>
      </c>
    </row>
    <row r="22" spans="1:12">
      <c r="A22" s="3">
        <v>438</v>
      </c>
      <c r="B22" s="2" t="s">
        <v>3697</v>
      </c>
      <c r="C22" s="2">
        <v>868.63</v>
      </c>
      <c r="D22" s="2" t="s">
        <v>3634</v>
      </c>
      <c r="E22" s="2" t="s">
        <v>3635</v>
      </c>
      <c r="F22" s="2" t="s">
        <v>3636</v>
      </c>
      <c r="G22" s="2" t="s">
        <v>3637</v>
      </c>
      <c r="H22" s="2" t="s">
        <v>3638</v>
      </c>
      <c r="I22" s="2" t="s">
        <v>4055</v>
      </c>
      <c r="J22" s="2" t="s">
        <v>4056</v>
      </c>
      <c r="K22" s="3">
        <v>1</v>
      </c>
      <c r="L22" s="3">
        <v>1</v>
      </c>
    </row>
    <row r="23" spans="1:12">
      <c r="A23" s="3">
        <v>439</v>
      </c>
      <c r="B23" s="2" t="s">
        <v>3698</v>
      </c>
      <c r="C23" s="2">
        <v>868.63</v>
      </c>
      <c r="D23" s="2" t="s">
        <v>3634</v>
      </c>
      <c r="E23" s="2" t="s">
        <v>3635</v>
      </c>
      <c r="F23" s="2" t="s">
        <v>3636</v>
      </c>
      <c r="G23" s="2" t="s">
        <v>3637</v>
      </c>
      <c r="H23" s="2" t="s">
        <v>3638</v>
      </c>
      <c r="I23" s="2" t="s">
        <v>4055</v>
      </c>
      <c r="J23" s="2" t="s">
        <v>4056</v>
      </c>
      <c r="K23" s="3">
        <v>1</v>
      </c>
      <c r="L23" s="3">
        <v>1</v>
      </c>
    </row>
    <row r="24" spans="1:12">
      <c r="A24" s="3">
        <v>440</v>
      </c>
      <c r="B24" s="2" t="s">
        <v>3698</v>
      </c>
      <c r="C24" s="2">
        <v>868.63</v>
      </c>
      <c r="D24" s="2" t="s">
        <v>3634</v>
      </c>
      <c r="E24" s="2" t="s">
        <v>3635</v>
      </c>
      <c r="F24" s="2" t="s">
        <v>3636</v>
      </c>
      <c r="G24" s="2" t="s">
        <v>3637</v>
      </c>
      <c r="H24" s="2" t="s">
        <v>3638</v>
      </c>
      <c r="I24" s="2" t="s">
        <v>4055</v>
      </c>
      <c r="J24" s="2" t="s">
        <v>4056</v>
      </c>
      <c r="K24" s="3">
        <v>1</v>
      </c>
      <c r="L24" s="3">
        <v>1</v>
      </c>
    </row>
    <row r="25" spans="1:12">
      <c r="A25" s="3">
        <v>441</v>
      </c>
      <c r="B25" s="2" t="s">
        <v>3699</v>
      </c>
      <c r="C25" s="2">
        <v>722.26</v>
      </c>
      <c r="D25" s="2" t="s">
        <v>3634</v>
      </c>
      <c r="E25" s="2" t="s">
        <v>3635</v>
      </c>
      <c r="F25" s="2" t="s">
        <v>3636</v>
      </c>
      <c r="G25" s="2" t="s">
        <v>3637</v>
      </c>
      <c r="H25" s="2" t="s">
        <v>3638</v>
      </c>
      <c r="I25" s="2" t="s">
        <v>4055</v>
      </c>
      <c r="J25" s="2" t="s">
        <v>4056</v>
      </c>
      <c r="K25" s="3">
        <v>1</v>
      </c>
      <c r="L25" s="3">
        <v>1</v>
      </c>
    </row>
    <row r="26" spans="1:12">
      <c r="A26" s="3">
        <v>442</v>
      </c>
      <c r="B26" s="2" t="s">
        <v>3699</v>
      </c>
      <c r="C26" s="2">
        <v>868.63</v>
      </c>
      <c r="D26" s="2" t="s">
        <v>3634</v>
      </c>
      <c r="E26" s="2" t="s">
        <v>3635</v>
      </c>
      <c r="F26" s="2" t="s">
        <v>3636</v>
      </c>
      <c r="G26" s="2" t="s">
        <v>3637</v>
      </c>
      <c r="H26" s="2" t="s">
        <v>3638</v>
      </c>
      <c r="I26" s="2" t="s">
        <v>4055</v>
      </c>
      <c r="J26" s="2" t="s">
        <v>4056</v>
      </c>
      <c r="K26" s="3">
        <v>1</v>
      </c>
      <c r="L26" s="3">
        <v>1</v>
      </c>
    </row>
    <row r="27" spans="1:12">
      <c r="A27" s="3">
        <v>443</v>
      </c>
      <c r="B27" s="2" t="s">
        <v>3700</v>
      </c>
      <c r="C27" s="2">
        <v>722.26</v>
      </c>
      <c r="D27" s="2" t="s">
        <v>3634</v>
      </c>
      <c r="E27" s="2" t="s">
        <v>3635</v>
      </c>
      <c r="F27" s="2" t="s">
        <v>3636</v>
      </c>
      <c r="G27" s="2" t="s">
        <v>3637</v>
      </c>
      <c r="H27" s="2" t="s">
        <v>3638</v>
      </c>
      <c r="I27" s="2" t="s">
        <v>4055</v>
      </c>
      <c r="J27" s="2" t="s">
        <v>4056</v>
      </c>
      <c r="K27" s="3">
        <v>1</v>
      </c>
      <c r="L27" s="3">
        <v>1</v>
      </c>
    </row>
    <row r="28" spans="1:12">
      <c r="A28" s="3">
        <v>444</v>
      </c>
      <c r="B28" s="2" t="s">
        <v>3700</v>
      </c>
      <c r="C28" s="2">
        <v>868.63</v>
      </c>
      <c r="D28" s="2" t="s">
        <v>3634</v>
      </c>
      <c r="E28" s="2" t="s">
        <v>3635</v>
      </c>
      <c r="F28" s="2" t="s">
        <v>3636</v>
      </c>
      <c r="G28" s="2" t="s">
        <v>3637</v>
      </c>
      <c r="H28" s="2" t="s">
        <v>3638</v>
      </c>
      <c r="I28" s="2" t="s">
        <v>4055</v>
      </c>
      <c r="J28" s="2" t="s">
        <v>4056</v>
      </c>
      <c r="K28" s="3">
        <v>1</v>
      </c>
      <c r="L28" s="3">
        <v>1</v>
      </c>
    </row>
    <row r="29" spans="1:12">
      <c r="A29" s="3">
        <v>211</v>
      </c>
      <c r="B29" s="2" t="s">
        <v>3739</v>
      </c>
      <c r="C29" s="2">
        <v>868.63</v>
      </c>
      <c r="D29" s="2" t="s">
        <v>3740</v>
      </c>
      <c r="E29" s="2" t="s">
        <v>3635</v>
      </c>
      <c r="F29" s="2" t="s">
        <v>3636</v>
      </c>
      <c r="G29" s="2" t="s">
        <v>3741</v>
      </c>
      <c r="H29" s="2" t="s">
        <v>3638</v>
      </c>
      <c r="I29" s="2" t="s">
        <v>4055</v>
      </c>
      <c r="J29" s="2" t="s">
        <v>4056</v>
      </c>
      <c r="K29" s="3">
        <v>1</v>
      </c>
      <c r="L29" s="3">
        <v>1</v>
      </c>
    </row>
    <row r="30" spans="1:12">
      <c r="A30" s="3">
        <v>238</v>
      </c>
      <c r="B30" s="2" t="s">
        <v>3759</v>
      </c>
      <c r="C30" s="2">
        <v>747.97</v>
      </c>
      <c r="D30" s="2" t="s">
        <v>3740</v>
      </c>
      <c r="E30" s="2" t="s">
        <v>3635</v>
      </c>
      <c r="F30" s="2" t="s">
        <v>3636</v>
      </c>
      <c r="G30" s="2" t="s">
        <v>3741</v>
      </c>
      <c r="H30" s="2" t="s">
        <v>3638</v>
      </c>
      <c r="I30" s="2" t="s">
        <v>4055</v>
      </c>
      <c r="J30" s="2" t="s">
        <v>4056</v>
      </c>
      <c r="K30" s="3">
        <v>1</v>
      </c>
      <c r="L30" s="3">
        <v>1</v>
      </c>
    </row>
    <row r="31" spans="1:12">
      <c r="A31" s="3">
        <v>239</v>
      </c>
      <c r="B31" s="2" t="s">
        <v>3759</v>
      </c>
      <c r="C31" s="2">
        <v>722.26</v>
      </c>
      <c r="D31" s="2" t="s">
        <v>3740</v>
      </c>
      <c r="E31" s="2" t="s">
        <v>3635</v>
      </c>
      <c r="F31" s="2" t="s">
        <v>3636</v>
      </c>
      <c r="G31" s="2" t="s">
        <v>3741</v>
      </c>
      <c r="H31" s="2" t="s">
        <v>3638</v>
      </c>
      <c r="I31" s="2" t="s">
        <v>4055</v>
      </c>
      <c r="J31" s="2" t="s">
        <v>4056</v>
      </c>
      <c r="K31" s="3">
        <v>1</v>
      </c>
      <c r="L31" s="3">
        <v>1</v>
      </c>
    </row>
    <row r="32" spans="1:12">
      <c r="A32" s="3">
        <v>240</v>
      </c>
      <c r="B32" s="2" t="s">
        <v>3759</v>
      </c>
      <c r="C32" s="2">
        <v>868.63</v>
      </c>
      <c r="D32" s="2" t="s">
        <v>3740</v>
      </c>
      <c r="E32" s="2" t="s">
        <v>3635</v>
      </c>
      <c r="F32" s="2" t="s">
        <v>3636</v>
      </c>
      <c r="G32" s="2" t="s">
        <v>3741</v>
      </c>
      <c r="H32" s="2" t="s">
        <v>3638</v>
      </c>
      <c r="I32" s="2" t="s">
        <v>4055</v>
      </c>
      <c r="J32" s="2" t="s">
        <v>4056</v>
      </c>
      <c r="K32" s="3">
        <v>1</v>
      </c>
      <c r="L32" s="3">
        <v>1</v>
      </c>
    </row>
    <row r="33" spans="1:12">
      <c r="A33" s="3">
        <v>241</v>
      </c>
      <c r="B33" s="2" t="s">
        <v>3760</v>
      </c>
      <c r="C33" s="2">
        <v>747.97</v>
      </c>
      <c r="D33" s="2" t="s">
        <v>3740</v>
      </c>
      <c r="E33" s="2" t="s">
        <v>3635</v>
      </c>
      <c r="F33" s="2" t="s">
        <v>3636</v>
      </c>
      <c r="G33" s="2" t="s">
        <v>3741</v>
      </c>
      <c r="H33" s="2" t="s">
        <v>3638</v>
      </c>
      <c r="I33" s="2" t="s">
        <v>4055</v>
      </c>
      <c r="J33" s="2" t="s">
        <v>4056</v>
      </c>
      <c r="K33" s="3">
        <v>1</v>
      </c>
      <c r="L33" s="3">
        <v>1</v>
      </c>
    </row>
    <row r="34" spans="1:12">
      <c r="A34" s="3">
        <v>242</v>
      </c>
      <c r="B34" s="2" t="s">
        <v>3760</v>
      </c>
      <c r="C34" s="2">
        <v>722.26</v>
      </c>
      <c r="D34" s="2" t="s">
        <v>3740</v>
      </c>
      <c r="E34" s="2" t="s">
        <v>3635</v>
      </c>
      <c r="F34" s="2" t="s">
        <v>3636</v>
      </c>
      <c r="G34" s="2" t="s">
        <v>3741</v>
      </c>
      <c r="H34" s="2" t="s">
        <v>3638</v>
      </c>
      <c r="I34" s="2" t="s">
        <v>4055</v>
      </c>
      <c r="J34" s="2" t="s">
        <v>4056</v>
      </c>
      <c r="K34" s="3">
        <v>1</v>
      </c>
      <c r="L34" s="3">
        <v>1</v>
      </c>
    </row>
    <row r="35" spans="1:12">
      <c r="A35" s="3">
        <v>243</v>
      </c>
      <c r="B35" s="2" t="s">
        <v>3760</v>
      </c>
      <c r="C35" s="2">
        <v>868.63</v>
      </c>
      <c r="D35" s="2" t="s">
        <v>3740</v>
      </c>
      <c r="E35" s="2" t="s">
        <v>3635</v>
      </c>
      <c r="F35" s="2" t="s">
        <v>3636</v>
      </c>
      <c r="G35" s="2" t="s">
        <v>3741</v>
      </c>
      <c r="H35" s="2" t="s">
        <v>3638</v>
      </c>
      <c r="I35" s="2" t="s">
        <v>4055</v>
      </c>
      <c r="J35" s="2" t="s">
        <v>4056</v>
      </c>
      <c r="K35" s="3">
        <v>1</v>
      </c>
      <c r="L35" s="3">
        <v>1</v>
      </c>
    </row>
    <row r="36" spans="1:12">
      <c r="A36" s="3">
        <v>244</v>
      </c>
      <c r="B36" s="2" t="s">
        <v>3761</v>
      </c>
      <c r="C36" s="2">
        <v>747.97</v>
      </c>
      <c r="D36" s="2" t="s">
        <v>3740</v>
      </c>
      <c r="E36" s="2" t="s">
        <v>3635</v>
      </c>
      <c r="F36" s="2" t="s">
        <v>3636</v>
      </c>
      <c r="G36" s="2" t="s">
        <v>3741</v>
      </c>
      <c r="H36" s="2" t="s">
        <v>3638</v>
      </c>
      <c r="I36" s="2" t="s">
        <v>4055</v>
      </c>
      <c r="J36" s="2" t="s">
        <v>4056</v>
      </c>
      <c r="K36" s="3">
        <v>1</v>
      </c>
      <c r="L36" s="3">
        <v>1</v>
      </c>
    </row>
    <row r="37" spans="1:12">
      <c r="A37" s="3">
        <v>245</v>
      </c>
      <c r="B37" s="2" t="s">
        <v>3761</v>
      </c>
      <c r="C37" s="2">
        <v>722.26</v>
      </c>
      <c r="D37" s="2" t="s">
        <v>3740</v>
      </c>
      <c r="E37" s="2" t="s">
        <v>3635</v>
      </c>
      <c r="F37" s="2" t="s">
        <v>3636</v>
      </c>
      <c r="G37" s="2" t="s">
        <v>3741</v>
      </c>
      <c r="H37" s="2" t="s">
        <v>3638</v>
      </c>
      <c r="I37" s="2" t="s">
        <v>4055</v>
      </c>
      <c r="J37" s="2" t="s">
        <v>4056</v>
      </c>
      <c r="K37" s="3">
        <v>1</v>
      </c>
      <c r="L37" s="3">
        <v>1</v>
      </c>
    </row>
    <row r="38" spans="1:12">
      <c r="A38" s="3">
        <v>246</v>
      </c>
      <c r="B38" s="2" t="s">
        <v>3761</v>
      </c>
      <c r="C38" s="2">
        <v>868.63</v>
      </c>
      <c r="D38" s="2" t="s">
        <v>3740</v>
      </c>
      <c r="E38" s="2" t="s">
        <v>3635</v>
      </c>
      <c r="F38" s="2" t="s">
        <v>3636</v>
      </c>
      <c r="G38" s="2" t="s">
        <v>3741</v>
      </c>
      <c r="H38" s="2" t="s">
        <v>3638</v>
      </c>
      <c r="I38" s="2" t="s">
        <v>4055</v>
      </c>
      <c r="J38" s="2" t="s">
        <v>4056</v>
      </c>
      <c r="K38" s="3">
        <v>1</v>
      </c>
      <c r="L38" s="3">
        <v>1</v>
      </c>
    </row>
    <row r="39" spans="1:12">
      <c r="A39" s="3">
        <v>247</v>
      </c>
      <c r="B39" s="2" t="s">
        <v>3762</v>
      </c>
      <c r="C39" s="2">
        <v>747.97</v>
      </c>
      <c r="D39" s="2" t="s">
        <v>3740</v>
      </c>
      <c r="E39" s="2" t="s">
        <v>3635</v>
      </c>
      <c r="F39" s="2" t="s">
        <v>3636</v>
      </c>
      <c r="G39" s="2" t="s">
        <v>3741</v>
      </c>
      <c r="H39" s="2" t="s">
        <v>3638</v>
      </c>
      <c r="I39" s="2" t="s">
        <v>4055</v>
      </c>
      <c r="J39" s="2" t="s">
        <v>4056</v>
      </c>
      <c r="K39" s="3">
        <v>1</v>
      </c>
      <c r="L39" s="3">
        <v>1</v>
      </c>
    </row>
    <row r="40" spans="1:12">
      <c r="A40" s="3">
        <v>248</v>
      </c>
      <c r="B40" s="2" t="s">
        <v>3762</v>
      </c>
      <c r="C40" s="2">
        <v>722.26</v>
      </c>
      <c r="D40" s="2" t="s">
        <v>3740</v>
      </c>
      <c r="E40" s="2" t="s">
        <v>3635</v>
      </c>
      <c r="F40" s="2" t="s">
        <v>3636</v>
      </c>
      <c r="G40" s="2" t="s">
        <v>3741</v>
      </c>
      <c r="H40" s="2" t="s">
        <v>3638</v>
      </c>
      <c r="I40" s="2" t="s">
        <v>4055</v>
      </c>
      <c r="J40" s="2" t="s">
        <v>4056</v>
      </c>
      <c r="K40" s="3">
        <v>1</v>
      </c>
      <c r="L40" s="3">
        <v>1</v>
      </c>
    </row>
    <row r="41" spans="1:12">
      <c r="A41" s="3">
        <v>249</v>
      </c>
      <c r="B41" s="2" t="s">
        <v>3762</v>
      </c>
      <c r="C41" s="2">
        <v>868.63</v>
      </c>
      <c r="D41" s="2" t="s">
        <v>3740</v>
      </c>
      <c r="E41" s="2" t="s">
        <v>3635</v>
      </c>
      <c r="F41" s="2" t="s">
        <v>3636</v>
      </c>
      <c r="G41" s="2" t="s">
        <v>3741</v>
      </c>
      <c r="H41" s="2" t="s">
        <v>3638</v>
      </c>
      <c r="I41" s="2" t="s">
        <v>4055</v>
      </c>
      <c r="J41" s="2" t="s">
        <v>4056</v>
      </c>
      <c r="K41" s="3">
        <v>1</v>
      </c>
      <c r="L41" s="3">
        <v>1</v>
      </c>
    </row>
    <row r="42" spans="1:12">
      <c r="A42" s="3">
        <v>250</v>
      </c>
      <c r="B42" s="2" t="s">
        <v>3763</v>
      </c>
      <c r="C42" s="2">
        <v>747.97</v>
      </c>
      <c r="D42" s="2" t="s">
        <v>3740</v>
      </c>
      <c r="E42" s="2" t="s">
        <v>3635</v>
      </c>
      <c r="F42" s="2" t="s">
        <v>3636</v>
      </c>
      <c r="G42" s="2" t="s">
        <v>3741</v>
      </c>
      <c r="H42" s="2" t="s">
        <v>3638</v>
      </c>
      <c r="I42" s="2" t="s">
        <v>4055</v>
      </c>
      <c r="J42" s="2" t="s">
        <v>4056</v>
      </c>
      <c r="K42" s="3">
        <v>1</v>
      </c>
      <c r="L42" s="3">
        <v>1</v>
      </c>
    </row>
    <row r="43" spans="1:12">
      <c r="A43" s="3">
        <v>251</v>
      </c>
      <c r="B43" s="2" t="s">
        <v>3763</v>
      </c>
      <c r="C43" s="2">
        <v>722.26</v>
      </c>
      <c r="D43" s="2" t="s">
        <v>3740</v>
      </c>
      <c r="E43" s="2" t="s">
        <v>3635</v>
      </c>
      <c r="F43" s="2" t="s">
        <v>3636</v>
      </c>
      <c r="G43" s="2" t="s">
        <v>3741</v>
      </c>
      <c r="H43" s="2" t="s">
        <v>3638</v>
      </c>
      <c r="I43" s="2" t="s">
        <v>4055</v>
      </c>
      <c r="J43" s="2" t="s">
        <v>4056</v>
      </c>
      <c r="K43" s="3">
        <v>1</v>
      </c>
      <c r="L43" s="3">
        <v>1</v>
      </c>
    </row>
    <row r="44" spans="1:12">
      <c r="A44" s="3">
        <v>252</v>
      </c>
      <c r="B44" s="2" t="s">
        <v>3763</v>
      </c>
      <c r="C44" s="2">
        <v>868.63</v>
      </c>
      <c r="D44" s="2" t="s">
        <v>3740</v>
      </c>
      <c r="E44" s="2" t="s">
        <v>3635</v>
      </c>
      <c r="F44" s="2" t="s">
        <v>3636</v>
      </c>
      <c r="G44" s="2" t="s">
        <v>3741</v>
      </c>
      <c r="H44" s="2" t="s">
        <v>3638</v>
      </c>
      <c r="I44" s="2" t="s">
        <v>4055</v>
      </c>
      <c r="J44" s="2" t="s">
        <v>4056</v>
      </c>
      <c r="K44" s="3">
        <v>1</v>
      </c>
      <c r="L44" s="3">
        <v>1</v>
      </c>
    </row>
    <row r="45" spans="1:12">
      <c r="A45" s="3">
        <v>262</v>
      </c>
      <c r="B45" s="2" t="s">
        <v>3764</v>
      </c>
      <c r="C45" s="2">
        <v>181.49</v>
      </c>
      <c r="D45" s="2" t="s">
        <v>3740</v>
      </c>
      <c r="E45" s="2" t="s">
        <v>3635</v>
      </c>
      <c r="F45" s="2" t="s">
        <v>3636</v>
      </c>
      <c r="G45" s="2" t="s">
        <v>3741</v>
      </c>
      <c r="H45" s="2" t="s">
        <v>3638</v>
      </c>
      <c r="I45" s="2" t="s">
        <v>4055</v>
      </c>
      <c r="J45" s="2" t="s">
        <v>4056</v>
      </c>
      <c r="K45" s="3">
        <v>1</v>
      </c>
      <c r="L45" s="3">
        <v>1</v>
      </c>
    </row>
    <row r="46" spans="1:12">
      <c r="A46" s="3">
        <v>263</v>
      </c>
      <c r="B46" s="2" t="s">
        <v>3764</v>
      </c>
      <c r="C46" s="2">
        <v>187.16</v>
      </c>
      <c r="D46" s="2" t="s">
        <v>3740</v>
      </c>
      <c r="E46" s="2" t="s">
        <v>3635</v>
      </c>
      <c r="F46" s="2" t="s">
        <v>3636</v>
      </c>
      <c r="G46" s="2" t="s">
        <v>3741</v>
      </c>
      <c r="H46" s="2" t="s">
        <v>3638</v>
      </c>
      <c r="I46" s="2" t="s">
        <v>4055</v>
      </c>
      <c r="J46" s="2" t="s">
        <v>4056</v>
      </c>
      <c r="K46" s="3">
        <v>1</v>
      </c>
      <c r="L46" s="3">
        <v>1</v>
      </c>
    </row>
    <row r="47" spans="1:12">
      <c r="A47" s="3">
        <v>264</v>
      </c>
      <c r="B47" s="2" t="s">
        <v>3765</v>
      </c>
      <c r="C47" s="2">
        <v>181.49</v>
      </c>
      <c r="D47" s="2" t="s">
        <v>3740</v>
      </c>
      <c r="E47" s="2" t="s">
        <v>3635</v>
      </c>
      <c r="F47" s="2" t="s">
        <v>3636</v>
      </c>
      <c r="G47" s="2" t="s">
        <v>3741</v>
      </c>
      <c r="H47" s="2" t="s">
        <v>3638</v>
      </c>
      <c r="I47" s="2" t="s">
        <v>4055</v>
      </c>
      <c r="J47" s="2" t="s">
        <v>4056</v>
      </c>
      <c r="K47" s="3">
        <v>1</v>
      </c>
      <c r="L47" s="3">
        <v>1</v>
      </c>
    </row>
    <row r="48" spans="1:12">
      <c r="A48" s="3">
        <v>265</v>
      </c>
      <c r="B48" s="2" t="s">
        <v>3765</v>
      </c>
      <c r="C48" s="2">
        <v>187.16</v>
      </c>
      <c r="D48" s="2" t="s">
        <v>3740</v>
      </c>
      <c r="E48" s="2" t="s">
        <v>3635</v>
      </c>
      <c r="F48" s="2" t="s">
        <v>3636</v>
      </c>
      <c r="G48" s="2" t="s">
        <v>3741</v>
      </c>
      <c r="H48" s="2" t="s">
        <v>3638</v>
      </c>
      <c r="I48" s="2" t="s">
        <v>4055</v>
      </c>
      <c r="J48" s="2" t="s">
        <v>4056</v>
      </c>
      <c r="K48" s="3">
        <v>1</v>
      </c>
      <c r="L48" s="3">
        <v>1</v>
      </c>
    </row>
    <row r="49" spans="1:12">
      <c r="A49" s="3">
        <v>266</v>
      </c>
      <c r="B49" s="2" t="s">
        <v>3766</v>
      </c>
      <c r="C49" s="2">
        <v>181.49</v>
      </c>
      <c r="D49" s="2" t="s">
        <v>3740</v>
      </c>
      <c r="E49" s="2" t="s">
        <v>3635</v>
      </c>
      <c r="F49" s="2" t="s">
        <v>3636</v>
      </c>
      <c r="G49" s="2" t="s">
        <v>3741</v>
      </c>
      <c r="H49" s="2" t="s">
        <v>3638</v>
      </c>
      <c r="I49" s="2" t="s">
        <v>4055</v>
      </c>
      <c r="J49" s="2" t="s">
        <v>4056</v>
      </c>
      <c r="K49" s="3">
        <v>1</v>
      </c>
      <c r="L49" s="3">
        <v>1</v>
      </c>
    </row>
    <row r="50" spans="1:12">
      <c r="A50" s="3">
        <v>267</v>
      </c>
      <c r="B50" s="2" t="s">
        <v>3766</v>
      </c>
      <c r="C50" s="2">
        <v>187.16</v>
      </c>
      <c r="D50" s="2" t="s">
        <v>3740</v>
      </c>
      <c r="E50" s="2" t="s">
        <v>3635</v>
      </c>
      <c r="F50" s="2" t="s">
        <v>3636</v>
      </c>
      <c r="G50" s="2" t="s">
        <v>3741</v>
      </c>
      <c r="H50" s="2" t="s">
        <v>3638</v>
      </c>
      <c r="I50" s="2" t="s">
        <v>4055</v>
      </c>
      <c r="J50" s="2" t="s">
        <v>4056</v>
      </c>
      <c r="K50" s="3">
        <v>1</v>
      </c>
      <c r="L50" s="3">
        <v>1</v>
      </c>
    </row>
    <row r="51" spans="1:12">
      <c r="A51" s="3">
        <v>268</v>
      </c>
      <c r="B51" s="2" t="s">
        <v>3767</v>
      </c>
      <c r="C51" s="2">
        <v>181.49</v>
      </c>
      <c r="D51" s="2" t="s">
        <v>3740</v>
      </c>
      <c r="E51" s="2" t="s">
        <v>3635</v>
      </c>
      <c r="F51" s="2" t="s">
        <v>3636</v>
      </c>
      <c r="G51" s="2" t="s">
        <v>3741</v>
      </c>
      <c r="H51" s="2" t="s">
        <v>3638</v>
      </c>
      <c r="I51" s="2" t="s">
        <v>4055</v>
      </c>
      <c r="J51" s="2" t="s">
        <v>4056</v>
      </c>
      <c r="K51" s="3">
        <v>1</v>
      </c>
      <c r="L51" s="3">
        <v>1</v>
      </c>
    </row>
    <row r="52" spans="1:12">
      <c r="A52" s="3">
        <v>269</v>
      </c>
      <c r="B52" s="2" t="s">
        <v>3767</v>
      </c>
      <c r="C52" s="2">
        <v>187.16</v>
      </c>
      <c r="D52" s="2" t="s">
        <v>3740</v>
      </c>
      <c r="E52" s="2" t="s">
        <v>3635</v>
      </c>
      <c r="F52" s="2" t="s">
        <v>3636</v>
      </c>
      <c r="G52" s="2" t="s">
        <v>3741</v>
      </c>
      <c r="H52" s="2" t="s">
        <v>3638</v>
      </c>
      <c r="I52" s="2" t="s">
        <v>4055</v>
      </c>
      <c r="J52" s="2" t="s">
        <v>4056</v>
      </c>
      <c r="K52" s="3">
        <v>1</v>
      </c>
      <c r="L52" s="3">
        <v>1</v>
      </c>
    </row>
    <row r="53" spans="1:12">
      <c r="A53" s="3">
        <v>270</v>
      </c>
      <c r="B53" s="2" t="s">
        <v>3768</v>
      </c>
      <c r="C53" s="2">
        <v>181.49</v>
      </c>
      <c r="D53" s="2" t="s">
        <v>3740</v>
      </c>
      <c r="E53" s="2" t="s">
        <v>3635</v>
      </c>
      <c r="F53" s="2" t="s">
        <v>3636</v>
      </c>
      <c r="G53" s="2" t="s">
        <v>3741</v>
      </c>
      <c r="H53" s="2" t="s">
        <v>3638</v>
      </c>
      <c r="I53" s="2" t="s">
        <v>4055</v>
      </c>
      <c r="J53" s="2" t="s">
        <v>4056</v>
      </c>
      <c r="K53" s="3">
        <v>1</v>
      </c>
      <c r="L53" s="3">
        <v>1</v>
      </c>
    </row>
    <row r="54" spans="1:12">
      <c r="A54" s="3">
        <v>271</v>
      </c>
      <c r="B54" s="2" t="s">
        <v>3768</v>
      </c>
      <c r="C54" s="2">
        <v>187.16</v>
      </c>
      <c r="D54" s="2" t="s">
        <v>3740</v>
      </c>
      <c r="E54" s="2" t="s">
        <v>3635</v>
      </c>
      <c r="F54" s="2" t="s">
        <v>3636</v>
      </c>
      <c r="G54" s="2" t="s">
        <v>3741</v>
      </c>
      <c r="H54" s="2" t="s">
        <v>3638</v>
      </c>
      <c r="I54" s="2" t="s">
        <v>4055</v>
      </c>
      <c r="J54" s="2" t="s">
        <v>4056</v>
      </c>
      <c r="K54" s="3">
        <v>1</v>
      </c>
      <c r="L54" s="3">
        <v>1</v>
      </c>
    </row>
    <row r="55" spans="1:12">
      <c r="A55" s="3">
        <v>272</v>
      </c>
      <c r="B55" s="2" t="s">
        <v>3769</v>
      </c>
      <c r="C55" s="2">
        <v>181.49</v>
      </c>
      <c r="D55" s="2" t="s">
        <v>3740</v>
      </c>
      <c r="E55" s="2" t="s">
        <v>3635</v>
      </c>
      <c r="F55" s="2" t="s">
        <v>3636</v>
      </c>
      <c r="G55" s="2" t="s">
        <v>3741</v>
      </c>
      <c r="H55" s="2" t="s">
        <v>3638</v>
      </c>
      <c r="I55" s="2" t="s">
        <v>4055</v>
      </c>
      <c r="J55" s="2" t="s">
        <v>4056</v>
      </c>
      <c r="K55" s="3">
        <v>1</v>
      </c>
      <c r="L55" s="3">
        <v>1</v>
      </c>
    </row>
    <row r="56" spans="1:12">
      <c r="A56" s="3">
        <v>273</v>
      </c>
      <c r="B56" s="2" t="s">
        <v>3769</v>
      </c>
      <c r="C56" s="2">
        <v>187.16</v>
      </c>
      <c r="D56" s="2" t="s">
        <v>3740</v>
      </c>
      <c r="E56" s="2" t="s">
        <v>3635</v>
      </c>
      <c r="F56" s="2" t="s">
        <v>3636</v>
      </c>
      <c r="G56" s="2" t="s">
        <v>3741</v>
      </c>
      <c r="H56" s="2" t="s">
        <v>3638</v>
      </c>
      <c r="I56" s="2" t="s">
        <v>4055</v>
      </c>
      <c r="J56" s="2" t="s">
        <v>4056</v>
      </c>
      <c r="K56" s="3">
        <v>1</v>
      </c>
      <c r="L56" s="3">
        <v>1</v>
      </c>
    </row>
    <row r="57" spans="1:12">
      <c r="A57" s="3">
        <v>274</v>
      </c>
      <c r="B57" s="2" t="s">
        <v>3770</v>
      </c>
      <c r="C57" s="2">
        <v>352.14</v>
      </c>
      <c r="D57" s="2" t="s">
        <v>3740</v>
      </c>
      <c r="E57" s="2" t="s">
        <v>3635</v>
      </c>
      <c r="F57" s="2" t="s">
        <v>3636</v>
      </c>
      <c r="G57" s="2" t="s">
        <v>3741</v>
      </c>
      <c r="H57" s="2" t="s">
        <v>3638</v>
      </c>
      <c r="I57" s="2" t="s">
        <v>4055</v>
      </c>
      <c r="J57" s="2" t="s">
        <v>4056</v>
      </c>
      <c r="K57" s="3">
        <v>1</v>
      </c>
      <c r="L57" s="3">
        <v>1</v>
      </c>
    </row>
    <row r="58" spans="1:12">
      <c r="A58" s="3">
        <v>275</v>
      </c>
      <c r="B58" s="2" t="s">
        <v>3771</v>
      </c>
      <c r="C58" s="2">
        <v>352.14</v>
      </c>
      <c r="D58" s="2" t="s">
        <v>3740</v>
      </c>
      <c r="E58" s="2" t="s">
        <v>3635</v>
      </c>
      <c r="F58" s="2" t="s">
        <v>3636</v>
      </c>
      <c r="G58" s="2" t="s">
        <v>3741</v>
      </c>
      <c r="H58" s="2" t="s">
        <v>3638</v>
      </c>
      <c r="I58" s="2" t="s">
        <v>4055</v>
      </c>
      <c r="J58" s="2" t="s">
        <v>4056</v>
      </c>
      <c r="K58" s="3">
        <v>1</v>
      </c>
      <c r="L58" s="3">
        <v>1</v>
      </c>
    </row>
    <row r="59" spans="1:12">
      <c r="A59" s="3">
        <v>276</v>
      </c>
      <c r="B59" s="2" t="s">
        <v>3772</v>
      </c>
      <c r="C59" s="2">
        <v>352.14</v>
      </c>
      <c r="D59" s="2" t="s">
        <v>3740</v>
      </c>
      <c r="E59" s="2" t="s">
        <v>3635</v>
      </c>
      <c r="F59" s="2" t="s">
        <v>3636</v>
      </c>
      <c r="G59" s="2" t="s">
        <v>3741</v>
      </c>
      <c r="H59" s="2" t="s">
        <v>3638</v>
      </c>
      <c r="I59" s="2" t="s">
        <v>4055</v>
      </c>
      <c r="J59" s="2" t="s">
        <v>4056</v>
      </c>
      <c r="K59" s="3">
        <v>1</v>
      </c>
      <c r="L59" s="3">
        <v>1</v>
      </c>
    </row>
    <row r="60" spans="1:12">
      <c r="A60" s="3">
        <v>277</v>
      </c>
      <c r="B60" s="2" t="s">
        <v>3773</v>
      </c>
      <c r="C60" s="2">
        <v>352.14</v>
      </c>
      <c r="D60" s="2" t="s">
        <v>3740</v>
      </c>
      <c r="E60" s="2" t="s">
        <v>3635</v>
      </c>
      <c r="F60" s="2" t="s">
        <v>3636</v>
      </c>
      <c r="G60" s="2" t="s">
        <v>3741</v>
      </c>
      <c r="H60" s="2" t="s">
        <v>3638</v>
      </c>
      <c r="I60" s="2" t="s">
        <v>4055</v>
      </c>
      <c r="J60" s="2" t="s">
        <v>4056</v>
      </c>
      <c r="K60" s="3">
        <v>1</v>
      </c>
      <c r="L60" s="3">
        <v>1</v>
      </c>
    </row>
    <row r="61" spans="1:12">
      <c r="A61" s="3">
        <v>278</v>
      </c>
      <c r="B61" s="2" t="s">
        <v>3774</v>
      </c>
      <c r="C61" s="2">
        <v>352.14</v>
      </c>
      <c r="D61" s="2" t="s">
        <v>3740</v>
      </c>
      <c r="E61" s="2" t="s">
        <v>3635</v>
      </c>
      <c r="F61" s="2" t="s">
        <v>3636</v>
      </c>
      <c r="G61" s="2" t="s">
        <v>3741</v>
      </c>
      <c r="H61" s="2" t="s">
        <v>3638</v>
      </c>
      <c r="I61" s="2" t="s">
        <v>4055</v>
      </c>
      <c r="J61" s="2" t="s">
        <v>4056</v>
      </c>
      <c r="K61" s="3">
        <v>1</v>
      </c>
      <c r="L61" s="3">
        <v>1</v>
      </c>
    </row>
    <row r="62" spans="1:12">
      <c r="A62" s="3">
        <v>417</v>
      </c>
      <c r="B62" s="2" t="s">
        <v>3833</v>
      </c>
      <c r="C62" s="2">
        <v>300.12</v>
      </c>
      <c r="D62" s="2" t="s">
        <v>3810</v>
      </c>
      <c r="E62" s="2" t="s">
        <v>3635</v>
      </c>
      <c r="F62" s="2" t="s">
        <v>3636</v>
      </c>
      <c r="G62" s="2" t="s">
        <v>3811</v>
      </c>
      <c r="H62" s="2" t="s">
        <v>3637</v>
      </c>
      <c r="I62" s="2" t="s">
        <v>4055</v>
      </c>
      <c r="J62" s="2" t="s">
        <v>4056</v>
      </c>
      <c r="K62" s="3">
        <v>1</v>
      </c>
      <c r="L62" s="3">
        <v>1</v>
      </c>
    </row>
    <row r="63" spans="1:12">
      <c r="A63" s="3">
        <v>418</v>
      </c>
      <c r="B63" s="2" t="s">
        <v>3833</v>
      </c>
      <c r="C63" s="2">
        <v>360.94</v>
      </c>
      <c r="D63" s="2" t="s">
        <v>3810</v>
      </c>
      <c r="E63" s="2" t="s">
        <v>3635</v>
      </c>
      <c r="F63" s="2" t="s">
        <v>3636</v>
      </c>
      <c r="G63" s="2" t="s">
        <v>3811</v>
      </c>
      <c r="H63" s="2" t="s">
        <v>3637</v>
      </c>
      <c r="I63" s="2" t="s">
        <v>4055</v>
      </c>
      <c r="J63" s="2" t="s">
        <v>4056</v>
      </c>
      <c r="K63" s="3">
        <v>1</v>
      </c>
      <c r="L63" s="3">
        <v>1</v>
      </c>
    </row>
    <row r="64" spans="1:12">
      <c r="A64" s="3">
        <v>429</v>
      </c>
      <c r="B64" s="2" t="s">
        <v>3834</v>
      </c>
      <c r="C64" s="2">
        <v>300.12</v>
      </c>
      <c r="D64" s="2" t="s">
        <v>3810</v>
      </c>
      <c r="E64" s="2" t="s">
        <v>3635</v>
      </c>
      <c r="F64" s="2" t="s">
        <v>3636</v>
      </c>
      <c r="G64" s="2" t="s">
        <v>3811</v>
      </c>
      <c r="H64" s="2" t="s">
        <v>3637</v>
      </c>
      <c r="I64" s="2" t="s">
        <v>4055</v>
      </c>
      <c r="J64" s="2" t="s">
        <v>4056</v>
      </c>
      <c r="K64" s="3">
        <v>1</v>
      </c>
      <c r="L64" s="3">
        <v>1</v>
      </c>
    </row>
    <row r="65" spans="1:12">
      <c r="A65" s="3">
        <v>430</v>
      </c>
      <c r="B65" s="2" t="s">
        <v>3834</v>
      </c>
      <c r="C65" s="2">
        <v>360.94</v>
      </c>
      <c r="D65" s="2" t="s">
        <v>3810</v>
      </c>
      <c r="E65" s="2" t="s">
        <v>3635</v>
      </c>
      <c r="F65" s="2" t="s">
        <v>3636</v>
      </c>
      <c r="G65" s="2" t="s">
        <v>3811</v>
      </c>
      <c r="H65" s="2" t="s">
        <v>3637</v>
      </c>
      <c r="I65" s="2" t="s">
        <v>4055</v>
      </c>
      <c r="J65" s="2" t="s">
        <v>4056</v>
      </c>
      <c r="K65" s="3">
        <v>1</v>
      </c>
      <c r="L65" s="3">
        <v>1</v>
      </c>
    </row>
    <row r="66" spans="1:12">
      <c r="A66" s="3">
        <v>431</v>
      </c>
      <c r="B66" s="2" t="s">
        <v>3835</v>
      </c>
      <c r="C66" s="2">
        <v>300.12</v>
      </c>
      <c r="D66" s="2" t="s">
        <v>3810</v>
      </c>
      <c r="E66" s="2" t="s">
        <v>3635</v>
      </c>
      <c r="F66" s="2" t="s">
        <v>3636</v>
      </c>
      <c r="G66" s="2" t="s">
        <v>3811</v>
      </c>
      <c r="H66" s="2" t="s">
        <v>3637</v>
      </c>
      <c r="I66" s="2" t="s">
        <v>4055</v>
      </c>
      <c r="J66" s="2" t="s">
        <v>4056</v>
      </c>
      <c r="K66" s="3">
        <v>1</v>
      </c>
      <c r="L66" s="3">
        <v>1</v>
      </c>
    </row>
    <row r="67" spans="1:12">
      <c r="A67" s="3">
        <v>432</v>
      </c>
      <c r="B67" s="2" t="s">
        <v>3835</v>
      </c>
      <c r="C67" s="2">
        <v>360.94</v>
      </c>
      <c r="D67" s="2" t="s">
        <v>3810</v>
      </c>
      <c r="E67" s="2" t="s">
        <v>3635</v>
      </c>
      <c r="F67" s="2" t="s">
        <v>3636</v>
      </c>
      <c r="G67" s="2" t="s">
        <v>3811</v>
      </c>
      <c r="H67" s="2" t="s">
        <v>3637</v>
      </c>
      <c r="I67" s="2" t="s">
        <v>4055</v>
      </c>
      <c r="J67" s="2" t="s">
        <v>4056</v>
      </c>
      <c r="K67" s="3">
        <v>1</v>
      </c>
      <c r="L67" s="3">
        <v>1</v>
      </c>
    </row>
    <row r="68" spans="1:12">
      <c r="A68" s="3">
        <v>433</v>
      </c>
      <c r="B68" s="2" t="s">
        <v>3836</v>
      </c>
      <c r="C68" s="2">
        <v>300.12</v>
      </c>
      <c r="D68" s="2" t="s">
        <v>3810</v>
      </c>
      <c r="E68" s="2" t="s">
        <v>3635</v>
      </c>
      <c r="F68" s="2" t="s">
        <v>3636</v>
      </c>
      <c r="G68" s="2" t="s">
        <v>3811</v>
      </c>
      <c r="H68" s="2" t="s">
        <v>3637</v>
      </c>
      <c r="I68" s="2" t="s">
        <v>4055</v>
      </c>
      <c r="J68" s="2" t="s">
        <v>4056</v>
      </c>
      <c r="K68" s="3">
        <v>1</v>
      </c>
      <c r="L68" s="3">
        <v>1</v>
      </c>
    </row>
    <row r="69" spans="1:12">
      <c r="A69" s="3">
        <v>434</v>
      </c>
      <c r="B69" s="2" t="s">
        <v>3836</v>
      </c>
      <c r="C69" s="2">
        <v>360.94</v>
      </c>
      <c r="D69" s="2" t="s">
        <v>3810</v>
      </c>
      <c r="E69" s="2" t="s">
        <v>3635</v>
      </c>
      <c r="F69" s="2" t="s">
        <v>3636</v>
      </c>
      <c r="G69" s="2" t="s">
        <v>3811</v>
      </c>
      <c r="H69" s="2" t="s">
        <v>3637</v>
      </c>
      <c r="I69" s="2" t="s">
        <v>4055</v>
      </c>
      <c r="J69" s="2" t="s">
        <v>4056</v>
      </c>
      <c r="K69" s="3">
        <v>1</v>
      </c>
      <c r="L69" s="3">
        <v>1</v>
      </c>
    </row>
    <row r="70" spans="1:12">
      <c r="A70" s="3">
        <v>435</v>
      </c>
      <c r="B70" s="2" t="s">
        <v>3837</v>
      </c>
      <c r="C70" s="2">
        <v>300.12</v>
      </c>
      <c r="D70" s="2" t="s">
        <v>3810</v>
      </c>
      <c r="E70" s="2" t="s">
        <v>3635</v>
      </c>
      <c r="F70" s="2" t="s">
        <v>3636</v>
      </c>
      <c r="G70" s="2" t="s">
        <v>3811</v>
      </c>
      <c r="H70" s="2" t="s">
        <v>3637</v>
      </c>
      <c r="I70" s="2" t="s">
        <v>4055</v>
      </c>
      <c r="J70" s="2" t="s">
        <v>4056</v>
      </c>
      <c r="K70" s="3">
        <v>1</v>
      </c>
      <c r="L70" s="3">
        <v>1</v>
      </c>
    </row>
    <row r="71" spans="1:12">
      <c r="A71" s="3">
        <v>436</v>
      </c>
      <c r="B71" s="2" t="s">
        <v>3837</v>
      </c>
      <c r="C71" s="2">
        <v>360.94</v>
      </c>
      <c r="D71" s="2" t="s">
        <v>3810</v>
      </c>
      <c r="E71" s="2" t="s">
        <v>3635</v>
      </c>
      <c r="F71" s="2" t="s">
        <v>3636</v>
      </c>
      <c r="G71" s="2" t="s">
        <v>3811</v>
      </c>
      <c r="H71" s="2" t="s">
        <v>3637</v>
      </c>
      <c r="I71" s="2" t="s">
        <v>4055</v>
      </c>
      <c r="J71" s="2" t="s">
        <v>4056</v>
      </c>
      <c r="K71" s="3">
        <v>1</v>
      </c>
      <c r="L71" s="3">
        <v>1</v>
      </c>
    </row>
    <row r="72" spans="1:12">
      <c r="A72" s="3">
        <v>332</v>
      </c>
      <c r="B72" s="2" t="s">
        <v>3654</v>
      </c>
      <c r="C72" s="2">
        <v>413.15</v>
      </c>
      <c r="D72" s="2" t="s">
        <v>3634</v>
      </c>
      <c r="E72" s="2" t="s">
        <v>3655</v>
      </c>
      <c r="F72" s="2" t="s">
        <v>3656</v>
      </c>
      <c r="G72" s="2" t="s">
        <v>3637</v>
      </c>
      <c r="H72" s="2" t="s">
        <v>3638</v>
      </c>
      <c r="I72" s="2" t="s">
        <v>4057</v>
      </c>
      <c r="J72" s="2" t="s">
        <v>4056</v>
      </c>
      <c r="K72" s="3">
        <v>3</v>
      </c>
      <c r="L72" s="3">
        <v>4</v>
      </c>
    </row>
    <row r="73" spans="1:12">
      <c r="A73" s="3">
        <v>333</v>
      </c>
      <c r="B73" s="2" t="s">
        <v>3654</v>
      </c>
      <c r="C73" s="2">
        <v>486.71</v>
      </c>
      <c r="D73" s="2" t="s">
        <v>3634</v>
      </c>
      <c r="E73" s="2" t="s">
        <v>3655</v>
      </c>
      <c r="F73" s="2" t="s">
        <v>3656</v>
      </c>
      <c r="G73" s="2" t="s">
        <v>3637</v>
      </c>
      <c r="H73" s="2" t="s">
        <v>3638</v>
      </c>
      <c r="I73" s="2" t="s">
        <v>4057</v>
      </c>
      <c r="J73" s="2" t="s">
        <v>4056</v>
      </c>
      <c r="K73" s="3">
        <v>3</v>
      </c>
      <c r="L73" s="3">
        <v>4</v>
      </c>
    </row>
    <row r="74" spans="1:12">
      <c r="A74" s="3">
        <v>334</v>
      </c>
      <c r="B74" s="2" t="s">
        <v>3657</v>
      </c>
      <c r="C74" s="2">
        <v>413.15</v>
      </c>
      <c r="D74" s="2" t="s">
        <v>3634</v>
      </c>
      <c r="E74" s="2" t="s">
        <v>3655</v>
      </c>
      <c r="F74" s="2" t="s">
        <v>3656</v>
      </c>
      <c r="G74" s="2" t="s">
        <v>3637</v>
      </c>
      <c r="H74" s="2" t="s">
        <v>3638</v>
      </c>
      <c r="I74" s="2" t="s">
        <v>4057</v>
      </c>
      <c r="J74" s="2" t="s">
        <v>4056</v>
      </c>
      <c r="K74" s="3">
        <v>3</v>
      </c>
      <c r="L74" s="3">
        <v>4</v>
      </c>
    </row>
    <row r="75" spans="1:12">
      <c r="A75" s="3">
        <v>335</v>
      </c>
      <c r="B75" s="2" t="s">
        <v>3657</v>
      </c>
      <c r="C75" s="2">
        <v>486.71</v>
      </c>
      <c r="D75" s="2" t="s">
        <v>3634</v>
      </c>
      <c r="E75" s="2" t="s">
        <v>3655</v>
      </c>
      <c r="F75" s="2" t="s">
        <v>3656</v>
      </c>
      <c r="G75" s="2" t="s">
        <v>3637</v>
      </c>
      <c r="H75" s="2" t="s">
        <v>3638</v>
      </c>
      <c r="I75" s="2" t="s">
        <v>4057</v>
      </c>
      <c r="J75" s="2" t="s">
        <v>4056</v>
      </c>
      <c r="K75" s="3">
        <v>3</v>
      </c>
      <c r="L75" s="3">
        <v>4</v>
      </c>
    </row>
    <row r="76" spans="1:12">
      <c r="A76" s="3">
        <v>336</v>
      </c>
      <c r="B76" s="2" t="s">
        <v>3658</v>
      </c>
      <c r="C76" s="2">
        <v>413.15</v>
      </c>
      <c r="D76" s="2" t="s">
        <v>3634</v>
      </c>
      <c r="E76" s="2" t="s">
        <v>3655</v>
      </c>
      <c r="F76" s="2" t="s">
        <v>3656</v>
      </c>
      <c r="G76" s="2" t="s">
        <v>3637</v>
      </c>
      <c r="H76" s="2" t="s">
        <v>3638</v>
      </c>
      <c r="I76" s="2" t="s">
        <v>4057</v>
      </c>
      <c r="J76" s="2" t="s">
        <v>4056</v>
      </c>
      <c r="K76" s="3">
        <v>3</v>
      </c>
      <c r="L76" s="3">
        <v>4</v>
      </c>
    </row>
    <row r="77" spans="1:12">
      <c r="A77" s="3">
        <v>337</v>
      </c>
      <c r="B77" s="2" t="s">
        <v>3658</v>
      </c>
      <c r="C77" s="2">
        <v>486.71</v>
      </c>
      <c r="D77" s="2" t="s">
        <v>3634</v>
      </c>
      <c r="E77" s="2" t="s">
        <v>3655</v>
      </c>
      <c r="F77" s="2" t="s">
        <v>3656</v>
      </c>
      <c r="G77" s="2" t="s">
        <v>3637</v>
      </c>
      <c r="H77" s="2" t="s">
        <v>3638</v>
      </c>
      <c r="I77" s="2" t="s">
        <v>4057</v>
      </c>
      <c r="J77" s="2" t="s">
        <v>4056</v>
      </c>
      <c r="K77" s="3">
        <v>3</v>
      </c>
      <c r="L77" s="3">
        <v>4</v>
      </c>
    </row>
    <row r="78" spans="1:12">
      <c r="A78" s="3">
        <v>338</v>
      </c>
      <c r="B78" s="2" t="s">
        <v>3659</v>
      </c>
      <c r="C78" s="2">
        <v>413.15</v>
      </c>
      <c r="D78" s="2" t="s">
        <v>3634</v>
      </c>
      <c r="E78" s="2" t="s">
        <v>3655</v>
      </c>
      <c r="F78" s="2" t="s">
        <v>3656</v>
      </c>
      <c r="G78" s="2" t="s">
        <v>3637</v>
      </c>
      <c r="H78" s="2" t="s">
        <v>3638</v>
      </c>
      <c r="I78" s="2" t="s">
        <v>4057</v>
      </c>
      <c r="J78" s="2" t="s">
        <v>4056</v>
      </c>
      <c r="K78" s="3">
        <v>3</v>
      </c>
      <c r="L78" s="3">
        <v>4</v>
      </c>
    </row>
    <row r="79" spans="1:12">
      <c r="A79" s="3">
        <v>339</v>
      </c>
      <c r="B79" s="2" t="s">
        <v>3659</v>
      </c>
      <c r="C79" s="2">
        <v>486.71</v>
      </c>
      <c r="D79" s="2" t="s">
        <v>3634</v>
      </c>
      <c r="E79" s="2" t="s">
        <v>3655</v>
      </c>
      <c r="F79" s="2" t="s">
        <v>3656</v>
      </c>
      <c r="G79" s="2" t="s">
        <v>3637</v>
      </c>
      <c r="H79" s="2" t="s">
        <v>3638</v>
      </c>
      <c r="I79" s="2" t="s">
        <v>4057</v>
      </c>
      <c r="J79" s="2" t="s">
        <v>4056</v>
      </c>
      <c r="K79" s="3">
        <v>3</v>
      </c>
      <c r="L79" s="3">
        <v>4</v>
      </c>
    </row>
    <row r="80" spans="1:12">
      <c r="A80" s="3">
        <v>340</v>
      </c>
      <c r="B80" s="2" t="s">
        <v>3660</v>
      </c>
      <c r="C80" s="2">
        <v>413.15</v>
      </c>
      <c r="D80" s="2" t="s">
        <v>3634</v>
      </c>
      <c r="E80" s="2" t="s">
        <v>3655</v>
      </c>
      <c r="F80" s="2" t="s">
        <v>3656</v>
      </c>
      <c r="G80" s="2" t="s">
        <v>3637</v>
      </c>
      <c r="H80" s="2" t="s">
        <v>3638</v>
      </c>
      <c r="I80" s="2" t="s">
        <v>4057</v>
      </c>
      <c r="J80" s="2" t="s">
        <v>4056</v>
      </c>
      <c r="K80" s="3">
        <v>3</v>
      </c>
      <c r="L80" s="3">
        <v>4</v>
      </c>
    </row>
    <row r="81" spans="1:12">
      <c r="A81" s="3">
        <v>341</v>
      </c>
      <c r="B81" s="2" t="s">
        <v>3660</v>
      </c>
      <c r="C81" s="2">
        <v>486.71</v>
      </c>
      <c r="D81" s="2" t="s">
        <v>3634</v>
      </c>
      <c r="E81" s="2" t="s">
        <v>3655</v>
      </c>
      <c r="F81" s="2" t="s">
        <v>3656</v>
      </c>
      <c r="G81" s="2" t="s">
        <v>3637</v>
      </c>
      <c r="H81" s="2" t="s">
        <v>3638</v>
      </c>
      <c r="I81" s="2" t="s">
        <v>4057</v>
      </c>
      <c r="J81" s="2" t="s">
        <v>4056</v>
      </c>
      <c r="K81" s="3">
        <v>3</v>
      </c>
      <c r="L81" s="3">
        <v>4</v>
      </c>
    </row>
    <row r="82" spans="1:12">
      <c r="A82" s="3">
        <v>342</v>
      </c>
      <c r="B82" s="2" t="s">
        <v>3661</v>
      </c>
      <c r="C82" s="2">
        <v>413.15</v>
      </c>
      <c r="D82" s="2" t="s">
        <v>3634</v>
      </c>
      <c r="E82" s="2" t="s">
        <v>3655</v>
      </c>
      <c r="F82" s="2" t="s">
        <v>3656</v>
      </c>
      <c r="G82" s="2" t="s">
        <v>3637</v>
      </c>
      <c r="H82" s="2" t="s">
        <v>3638</v>
      </c>
      <c r="I82" s="2" t="s">
        <v>4057</v>
      </c>
      <c r="J82" s="2" t="s">
        <v>4056</v>
      </c>
      <c r="K82" s="3">
        <v>3</v>
      </c>
      <c r="L82" s="3">
        <v>4</v>
      </c>
    </row>
    <row r="83" spans="1:12">
      <c r="A83" s="3">
        <v>343</v>
      </c>
      <c r="B83" s="2" t="s">
        <v>3661</v>
      </c>
      <c r="C83" s="2">
        <v>486.71</v>
      </c>
      <c r="D83" s="2" t="s">
        <v>3634</v>
      </c>
      <c r="E83" s="2" t="s">
        <v>3655</v>
      </c>
      <c r="F83" s="2" t="s">
        <v>3656</v>
      </c>
      <c r="G83" s="2" t="s">
        <v>3637</v>
      </c>
      <c r="H83" s="2" t="s">
        <v>3638</v>
      </c>
      <c r="I83" s="2" t="s">
        <v>4057</v>
      </c>
      <c r="J83" s="2" t="s">
        <v>4056</v>
      </c>
      <c r="K83" s="3">
        <v>3</v>
      </c>
      <c r="L83" s="3">
        <v>4</v>
      </c>
    </row>
    <row r="84" spans="1:12">
      <c r="A84" s="3">
        <v>373</v>
      </c>
      <c r="B84" s="2" t="s">
        <v>3674</v>
      </c>
      <c r="C84" s="2">
        <v>1320.68</v>
      </c>
      <c r="D84" s="2" t="s">
        <v>3634</v>
      </c>
      <c r="E84" s="2" t="s">
        <v>3655</v>
      </c>
      <c r="F84" s="2" t="s">
        <v>3656</v>
      </c>
      <c r="G84" s="2" t="s">
        <v>3637</v>
      </c>
      <c r="H84" s="2" t="s">
        <v>3638</v>
      </c>
      <c r="I84" s="2" t="s">
        <v>4057</v>
      </c>
      <c r="J84" s="2" t="s">
        <v>4056</v>
      </c>
      <c r="K84" s="3">
        <v>3</v>
      </c>
      <c r="L84" s="3">
        <v>4</v>
      </c>
    </row>
    <row r="85" spans="1:12">
      <c r="A85" s="3">
        <v>374</v>
      </c>
      <c r="B85" s="2" t="s">
        <v>3674</v>
      </c>
      <c r="C85" s="2">
        <v>1554.95</v>
      </c>
      <c r="D85" s="2" t="s">
        <v>3634</v>
      </c>
      <c r="E85" s="2" t="s">
        <v>3655</v>
      </c>
      <c r="F85" s="2" t="s">
        <v>3656</v>
      </c>
      <c r="G85" s="2" t="s">
        <v>3637</v>
      </c>
      <c r="H85" s="2" t="s">
        <v>3638</v>
      </c>
      <c r="I85" s="2" t="s">
        <v>4057</v>
      </c>
      <c r="J85" s="2" t="s">
        <v>4056</v>
      </c>
      <c r="K85" s="3">
        <v>3</v>
      </c>
      <c r="L85" s="3">
        <v>4</v>
      </c>
    </row>
    <row r="86" spans="1:12">
      <c r="A86" s="3">
        <v>375</v>
      </c>
      <c r="B86" s="2" t="s">
        <v>3675</v>
      </c>
      <c r="C86" s="2">
        <v>1320.68</v>
      </c>
      <c r="D86" s="2" t="s">
        <v>3634</v>
      </c>
      <c r="E86" s="2" t="s">
        <v>3655</v>
      </c>
      <c r="F86" s="2" t="s">
        <v>3656</v>
      </c>
      <c r="G86" s="2" t="s">
        <v>3637</v>
      </c>
      <c r="H86" s="2" t="s">
        <v>3638</v>
      </c>
      <c r="I86" s="2" t="s">
        <v>4057</v>
      </c>
      <c r="J86" s="2" t="s">
        <v>4056</v>
      </c>
      <c r="K86" s="3">
        <v>3</v>
      </c>
      <c r="L86" s="3">
        <v>4</v>
      </c>
    </row>
    <row r="87" spans="1:12">
      <c r="A87" s="3">
        <v>376</v>
      </c>
      <c r="B87" s="2" t="s">
        <v>3675</v>
      </c>
      <c r="C87" s="2">
        <v>1554.95</v>
      </c>
      <c r="D87" s="2" t="s">
        <v>3634</v>
      </c>
      <c r="E87" s="2" t="s">
        <v>3655</v>
      </c>
      <c r="F87" s="2" t="s">
        <v>3656</v>
      </c>
      <c r="G87" s="2" t="s">
        <v>3637</v>
      </c>
      <c r="H87" s="2" t="s">
        <v>3638</v>
      </c>
      <c r="I87" s="2" t="s">
        <v>4057</v>
      </c>
      <c r="J87" s="2" t="s">
        <v>4056</v>
      </c>
      <c r="K87" s="3">
        <v>3</v>
      </c>
      <c r="L87" s="3">
        <v>4</v>
      </c>
    </row>
    <row r="88" spans="1:12">
      <c r="A88" s="3">
        <v>377</v>
      </c>
      <c r="B88" s="2" t="s">
        <v>3676</v>
      </c>
      <c r="C88" s="2">
        <v>1320.68</v>
      </c>
      <c r="D88" s="2" t="s">
        <v>3634</v>
      </c>
      <c r="E88" s="2" t="s">
        <v>3655</v>
      </c>
      <c r="F88" s="2" t="s">
        <v>3656</v>
      </c>
      <c r="G88" s="2" t="s">
        <v>3637</v>
      </c>
      <c r="H88" s="2" t="s">
        <v>3638</v>
      </c>
      <c r="I88" s="2" t="s">
        <v>4057</v>
      </c>
      <c r="J88" s="2" t="s">
        <v>4056</v>
      </c>
      <c r="K88" s="3">
        <v>3</v>
      </c>
      <c r="L88" s="3">
        <v>4</v>
      </c>
    </row>
    <row r="89" spans="1:12">
      <c r="A89" s="3">
        <v>378</v>
      </c>
      <c r="B89" s="2" t="s">
        <v>3676</v>
      </c>
      <c r="C89" s="2">
        <v>1554.95</v>
      </c>
      <c r="D89" s="2" t="s">
        <v>3634</v>
      </c>
      <c r="E89" s="2" t="s">
        <v>3655</v>
      </c>
      <c r="F89" s="2" t="s">
        <v>3656</v>
      </c>
      <c r="G89" s="2" t="s">
        <v>3637</v>
      </c>
      <c r="H89" s="2" t="s">
        <v>3638</v>
      </c>
      <c r="I89" s="2" t="s">
        <v>4057</v>
      </c>
      <c r="J89" s="2" t="s">
        <v>4056</v>
      </c>
      <c r="K89" s="3">
        <v>3</v>
      </c>
      <c r="L89" s="3">
        <v>4</v>
      </c>
    </row>
    <row r="90" spans="1:12">
      <c r="A90" s="3">
        <v>379</v>
      </c>
      <c r="B90" s="2" t="s">
        <v>3677</v>
      </c>
      <c r="C90" s="2">
        <v>1320.68</v>
      </c>
      <c r="D90" s="2" t="s">
        <v>3634</v>
      </c>
      <c r="E90" s="2" t="s">
        <v>3655</v>
      </c>
      <c r="F90" s="2" t="s">
        <v>3656</v>
      </c>
      <c r="G90" s="2" t="s">
        <v>3637</v>
      </c>
      <c r="H90" s="2" t="s">
        <v>3638</v>
      </c>
      <c r="I90" s="2" t="s">
        <v>4057</v>
      </c>
      <c r="J90" s="2" t="s">
        <v>4056</v>
      </c>
      <c r="K90" s="3">
        <v>3</v>
      </c>
      <c r="L90" s="3">
        <v>4</v>
      </c>
    </row>
    <row r="91" spans="1:12">
      <c r="A91" s="3">
        <v>380</v>
      </c>
      <c r="B91" s="2" t="s">
        <v>3677</v>
      </c>
      <c r="C91" s="2">
        <v>1554.95</v>
      </c>
      <c r="D91" s="2" t="s">
        <v>3634</v>
      </c>
      <c r="E91" s="2" t="s">
        <v>3655</v>
      </c>
      <c r="F91" s="2" t="s">
        <v>3656</v>
      </c>
      <c r="G91" s="2" t="s">
        <v>3637</v>
      </c>
      <c r="H91" s="2" t="s">
        <v>3638</v>
      </c>
      <c r="I91" s="2" t="s">
        <v>4057</v>
      </c>
      <c r="J91" s="2" t="s">
        <v>4056</v>
      </c>
      <c r="K91" s="3">
        <v>3</v>
      </c>
      <c r="L91" s="3">
        <v>4</v>
      </c>
    </row>
    <row r="92" spans="1:12">
      <c r="A92" s="3">
        <v>584</v>
      </c>
      <c r="B92" s="2" t="s">
        <v>3730</v>
      </c>
      <c r="C92" s="2">
        <v>343.65</v>
      </c>
      <c r="D92" s="2" t="s">
        <v>3634</v>
      </c>
      <c r="E92" s="2" t="s">
        <v>3655</v>
      </c>
      <c r="F92" s="2" t="s">
        <v>3656</v>
      </c>
      <c r="G92" s="2" t="s">
        <v>3637</v>
      </c>
      <c r="H92" s="2" t="s">
        <v>3638</v>
      </c>
      <c r="I92" s="2" t="s">
        <v>4057</v>
      </c>
      <c r="J92" s="2" t="s">
        <v>4056</v>
      </c>
      <c r="K92" s="3">
        <v>3</v>
      </c>
      <c r="L92" s="3">
        <v>4</v>
      </c>
    </row>
    <row r="93" spans="1:12">
      <c r="A93" s="3">
        <v>604</v>
      </c>
      <c r="B93" s="2" t="s">
        <v>3736</v>
      </c>
      <c r="C93" s="2">
        <v>343.65</v>
      </c>
      <c r="D93" s="2" t="s">
        <v>3634</v>
      </c>
      <c r="E93" s="2" t="s">
        <v>3655</v>
      </c>
      <c r="F93" s="2" t="s">
        <v>3656</v>
      </c>
      <c r="G93" s="2" t="s">
        <v>3637</v>
      </c>
      <c r="H93" s="2" t="s">
        <v>3638</v>
      </c>
      <c r="I93" s="2" t="s">
        <v>4057</v>
      </c>
      <c r="J93" s="2" t="s">
        <v>4056</v>
      </c>
      <c r="K93" s="3">
        <v>3</v>
      </c>
      <c r="L93" s="3">
        <v>4</v>
      </c>
    </row>
    <row r="94" spans="1:12">
      <c r="A94" s="3">
        <v>605</v>
      </c>
      <c r="B94" s="2" t="s">
        <v>3737</v>
      </c>
      <c r="C94" s="2">
        <v>343.65</v>
      </c>
      <c r="D94" s="2" t="s">
        <v>3634</v>
      </c>
      <c r="E94" s="2" t="s">
        <v>3655</v>
      </c>
      <c r="F94" s="2" t="s">
        <v>3656</v>
      </c>
      <c r="G94" s="2" t="s">
        <v>3637</v>
      </c>
      <c r="H94" s="2" t="s">
        <v>3638</v>
      </c>
      <c r="I94" s="2" t="s">
        <v>4057</v>
      </c>
      <c r="J94" s="2" t="s">
        <v>4056</v>
      </c>
      <c r="K94" s="3">
        <v>3</v>
      </c>
      <c r="L94" s="3">
        <v>4</v>
      </c>
    </row>
    <row r="95" spans="1:12">
      <c r="A95" s="3">
        <v>606</v>
      </c>
      <c r="B95" s="2" t="s">
        <v>3738</v>
      </c>
      <c r="C95" s="2">
        <v>343.65</v>
      </c>
      <c r="D95" s="2" t="s">
        <v>3634</v>
      </c>
      <c r="E95" s="2" t="s">
        <v>3655</v>
      </c>
      <c r="F95" s="2" t="s">
        <v>3656</v>
      </c>
      <c r="G95" s="2" t="s">
        <v>3637</v>
      </c>
      <c r="H95" s="2" t="s">
        <v>3638</v>
      </c>
      <c r="I95" s="2" t="s">
        <v>4057</v>
      </c>
      <c r="J95" s="2" t="s">
        <v>4056</v>
      </c>
      <c r="K95" s="3">
        <v>3</v>
      </c>
      <c r="L95" s="3">
        <v>4</v>
      </c>
    </row>
    <row r="96" spans="1:12">
      <c r="A96" s="3">
        <v>310</v>
      </c>
      <c r="B96" s="2" t="s">
        <v>3782</v>
      </c>
      <c r="C96" s="2">
        <v>2171.29</v>
      </c>
      <c r="D96" s="2" t="s">
        <v>3740</v>
      </c>
      <c r="E96" s="2" t="s">
        <v>3655</v>
      </c>
      <c r="F96" s="2" t="s">
        <v>3656</v>
      </c>
      <c r="G96" s="2" t="s">
        <v>3741</v>
      </c>
      <c r="H96" s="2" t="s">
        <v>3638</v>
      </c>
      <c r="I96" s="2" t="s">
        <v>4057</v>
      </c>
      <c r="J96" s="2" t="s">
        <v>4056</v>
      </c>
      <c r="K96" s="3">
        <v>3</v>
      </c>
      <c r="L96" s="3">
        <v>4</v>
      </c>
    </row>
    <row r="97" spans="1:12">
      <c r="A97" s="3">
        <v>311</v>
      </c>
      <c r="B97" s="2" t="s">
        <v>3783</v>
      </c>
      <c r="C97" s="2">
        <v>2171.29</v>
      </c>
      <c r="D97" s="2" t="s">
        <v>3740</v>
      </c>
      <c r="E97" s="2" t="s">
        <v>3655</v>
      </c>
      <c r="F97" s="2" t="s">
        <v>3656</v>
      </c>
      <c r="G97" s="2" t="s">
        <v>3741</v>
      </c>
      <c r="H97" s="2" t="s">
        <v>3638</v>
      </c>
      <c r="I97" s="2" t="s">
        <v>4057</v>
      </c>
      <c r="J97" s="2" t="s">
        <v>4056</v>
      </c>
      <c r="K97" s="3">
        <v>3</v>
      </c>
      <c r="L97" s="3">
        <v>4</v>
      </c>
    </row>
    <row r="98" spans="1:12">
      <c r="A98" s="3">
        <v>312</v>
      </c>
      <c r="B98" s="2" t="s">
        <v>3784</v>
      </c>
      <c r="C98" s="2">
        <v>2171.29</v>
      </c>
      <c r="D98" s="2" t="s">
        <v>3740</v>
      </c>
      <c r="E98" s="2" t="s">
        <v>3655</v>
      </c>
      <c r="F98" s="2" t="s">
        <v>3656</v>
      </c>
      <c r="G98" s="2" t="s">
        <v>3741</v>
      </c>
      <c r="H98" s="2" t="s">
        <v>3638</v>
      </c>
      <c r="I98" s="2" t="s">
        <v>4057</v>
      </c>
      <c r="J98" s="2" t="s">
        <v>4056</v>
      </c>
      <c r="K98" s="3">
        <v>3</v>
      </c>
      <c r="L98" s="3">
        <v>4</v>
      </c>
    </row>
    <row r="99" spans="1:12">
      <c r="A99" s="3">
        <v>313</v>
      </c>
      <c r="B99" s="2" t="s">
        <v>3785</v>
      </c>
      <c r="C99" s="2">
        <v>2171.29</v>
      </c>
      <c r="D99" s="2" t="s">
        <v>3740</v>
      </c>
      <c r="E99" s="2" t="s">
        <v>3655</v>
      </c>
      <c r="F99" s="2" t="s">
        <v>3656</v>
      </c>
      <c r="G99" s="2" t="s">
        <v>3741</v>
      </c>
      <c r="H99" s="2" t="s">
        <v>3638</v>
      </c>
      <c r="I99" s="2" t="s">
        <v>4057</v>
      </c>
      <c r="J99" s="2" t="s">
        <v>4056</v>
      </c>
      <c r="K99" s="3">
        <v>3</v>
      </c>
      <c r="L99" s="3">
        <v>4</v>
      </c>
    </row>
    <row r="100" spans="1:12">
      <c r="A100" s="3">
        <v>314</v>
      </c>
      <c r="B100" s="2" t="s">
        <v>3786</v>
      </c>
      <c r="C100" s="2">
        <v>2171.29</v>
      </c>
      <c r="D100" s="2" t="s">
        <v>3740</v>
      </c>
      <c r="E100" s="2" t="s">
        <v>3655</v>
      </c>
      <c r="F100" s="2" t="s">
        <v>3656</v>
      </c>
      <c r="G100" s="2" t="s">
        <v>3741</v>
      </c>
      <c r="H100" s="2" t="s">
        <v>3638</v>
      </c>
      <c r="I100" s="2" t="s">
        <v>4057</v>
      </c>
      <c r="J100" s="2" t="s">
        <v>4056</v>
      </c>
      <c r="K100" s="3">
        <v>3</v>
      </c>
      <c r="L100" s="3">
        <v>4</v>
      </c>
    </row>
    <row r="101" spans="1:12">
      <c r="A101" s="3">
        <v>315</v>
      </c>
      <c r="B101" s="2" t="s">
        <v>3787</v>
      </c>
      <c r="C101" s="2">
        <v>884.71</v>
      </c>
      <c r="D101" s="2" t="s">
        <v>3740</v>
      </c>
      <c r="E101" s="2" t="s">
        <v>3655</v>
      </c>
      <c r="F101" s="2" t="s">
        <v>3656</v>
      </c>
      <c r="G101" s="2" t="s">
        <v>3741</v>
      </c>
      <c r="H101" s="2" t="s">
        <v>3638</v>
      </c>
      <c r="I101" s="2" t="s">
        <v>4057</v>
      </c>
      <c r="J101" s="2" t="s">
        <v>4056</v>
      </c>
      <c r="K101" s="3">
        <v>3</v>
      </c>
      <c r="L101" s="3">
        <v>4</v>
      </c>
    </row>
    <row r="102" spans="1:12">
      <c r="A102" s="3">
        <v>316</v>
      </c>
      <c r="B102" s="2" t="s">
        <v>3788</v>
      </c>
      <c r="C102" s="2">
        <v>884.71</v>
      </c>
      <c r="D102" s="2" t="s">
        <v>3740</v>
      </c>
      <c r="E102" s="2" t="s">
        <v>3655</v>
      </c>
      <c r="F102" s="2" t="s">
        <v>3656</v>
      </c>
      <c r="G102" s="2" t="s">
        <v>3741</v>
      </c>
      <c r="H102" s="2" t="s">
        <v>3638</v>
      </c>
      <c r="I102" s="2" t="s">
        <v>4057</v>
      </c>
      <c r="J102" s="2" t="s">
        <v>4056</v>
      </c>
      <c r="K102" s="3">
        <v>3</v>
      </c>
      <c r="L102" s="3">
        <v>4</v>
      </c>
    </row>
    <row r="103" spans="1:12">
      <c r="A103" s="3">
        <v>317</v>
      </c>
      <c r="B103" s="2" t="s">
        <v>3789</v>
      </c>
      <c r="C103" s="2">
        <v>884.71</v>
      </c>
      <c r="D103" s="2" t="s">
        <v>3740</v>
      </c>
      <c r="E103" s="2" t="s">
        <v>3655</v>
      </c>
      <c r="F103" s="2" t="s">
        <v>3656</v>
      </c>
      <c r="G103" s="2" t="s">
        <v>3741</v>
      </c>
      <c r="H103" s="2" t="s">
        <v>3638</v>
      </c>
      <c r="I103" s="2" t="s">
        <v>4057</v>
      </c>
      <c r="J103" s="2" t="s">
        <v>4056</v>
      </c>
      <c r="K103" s="3">
        <v>3</v>
      </c>
      <c r="L103" s="3">
        <v>4</v>
      </c>
    </row>
    <row r="104" spans="1:12">
      <c r="A104" s="3">
        <v>318</v>
      </c>
      <c r="B104" s="2" t="s">
        <v>3790</v>
      </c>
      <c r="C104" s="2">
        <v>884.71</v>
      </c>
      <c r="D104" s="2" t="s">
        <v>3740</v>
      </c>
      <c r="E104" s="2" t="s">
        <v>3655</v>
      </c>
      <c r="F104" s="2" t="s">
        <v>3656</v>
      </c>
      <c r="G104" s="2" t="s">
        <v>3741</v>
      </c>
      <c r="H104" s="2" t="s">
        <v>3638</v>
      </c>
      <c r="I104" s="2" t="s">
        <v>4057</v>
      </c>
      <c r="J104" s="2" t="s">
        <v>4056</v>
      </c>
      <c r="K104" s="3">
        <v>3</v>
      </c>
      <c r="L104" s="3">
        <v>4</v>
      </c>
    </row>
    <row r="105" spans="1:12">
      <c r="A105" s="3">
        <v>319</v>
      </c>
      <c r="B105" s="2" t="s">
        <v>3791</v>
      </c>
      <c r="C105" s="2">
        <v>884.71</v>
      </c>
      <c r="D105" s="2" t="s">
        <v>3740</v>
      </c>
      <c r="E105" s="2" t="s">
        <v>3655</v>
      </c>
      <c r="F105" s="2" t="s">
        <v>3656</v>
      </c>
      <c r="G105" s="2" t="s">
        <v>3741</v>
      </c>
      <c r="H105" s="2" t="s">
        <v>3638</v>
      </c>
      <c r="I105" s="2" t="s">
        <v>4057</v>
      </c>
      <c r="J105" s="2" t="s">
        <v>4056</v>
      </c>
      <c r="K105" s="3">
        <v>3</v>
      </c>
      <c r="L105" s="3">
        <v>4</v>
      </c>
    </row>
    <row r="106" spans="1:12">
      <c r="A106" s="3">
        <v>320</v>
      </c>
      <c r="B106" s="2" t="s">
        <v>3792</v>
      </c>
      <c r="C106" s="2">
        <v>413.15</v>
      </c>
      <c r="D106" s="2" t="s">
        <v>3740</v>
      </c>
      <c r="E106" s="2" t="s">
        <v>3655</v>
      </c>
      <c r="F106" s="2" t="s">
        <v>3656</v>
      </c>
      <c r="G106" s="2" t="s">
        <v>3741</v>
      </c>
      <c r="H106" s="2" t="s">
        <v>3638</v>
      </c>
      <c r="I106" s="2" t="s">
        <v>4057</v>
      </c>
      <c r="J106" s="2" t="s">
        <v>4056</v>
      </c>
      <c r="K106" s="3">
        <v>3</v>
      </c>
      <c r="L106" s="3">
        <v>4</v>
      </c>
    </row>
    <row r="107" spans="1:12">
      <c r="A107" s="3">
        <v>321</v>
      </c>
      <c r="B107" s="2" t="s">
        <v>3792</v>
      </c>
      <c r="C107" s="2">
        <v>486.71</v>
      </c>
      <c r="D107" s="2" t="s">
        <v>3740</v>
      </c>
      <c r="E107" s="2" t="s">
        <v>3655</v>
      </c>
      <c r="F107" s="2" t="s">
        <v>3656</v>
      </c>
      <c r="G107" s="2" t="s">
        <v>3741</v>
      </c>
      <c r="H107" s="2" t="s">
        <v>3638</v>
      </c>
      <c r="I107" s="2" t="s">
        <v>4057</v>
      </c>
      <c r="J107" s="2" t="s">
        <v>4056</v>
      </c>
      <c r="K107" s="3">
        <v>3</v>
      </c>
      <c r="L107" s="3">
        <v>4</v>
      </c>
    </row>
    <row r="108" spans="1:12">
      <c r="A108" s="3">
        <v>322</v>
      </c>
      <c r="B108" s="2" t="s">
        <v>3793</v>
      </c>
      <c r="C108" s="2">
        <v>413.15</v>
      </c>
      <c r="D108" s="2" t="s">
        <v>3740</v>
      </c>
      <c r="E108" s="2" t="s">
        <v>3655</v>
      </c>
      <c r="F108" s="2" t="s">
        <v>3656</v>
      </c>
      <c r="G108" s="2" t="s">
        <v>3741</v>
      </c>
      <c r="H108" s="2" t="s">
        <v>3638</v>
      </c>
      <c r="I108" s="2" t="s">
        <v>4057</v>
      </c>
      <c r="J108" s="2" t="s">
        <v>4056</v>
      </c>
      <c r="K108" s="3">
        <v>3</v>
      </c>
      <c r="L108" s="3">
        <v>4</v>
      </c>
    </row>
    <row r="109" spans="1:12">
      <c r="A109" s="3">
        <v>323</v>
      </c>
      <c r="B109" s="2" t="s">
        <v>3793</v>
      </c>
      <c r="C109" s="2">
        <v>486.71</v>
      </c>
      <c r="D109" s="2" t="s">
        <v>3740</v>
      </c>
      <c r="E109" s="2" t="s">
        <v>3655</v>
      </c>
      <c r="F109" s="2" t="s">
        <v>3656</v>
      </c>
      <c r="G109" s="2" t="s">
        <v>3741</v>
      </c>
      <c r="H109" s="2" t="s">
        <v>3638</v>
      </c>
      <c r="I109" s="2" t="s">
        <v>4057</v>
      </c>
      <c r="J109" s="2" t="s">
        <v>4056</v>
      </c>
      <c r="K109" s="3">
        <v>3</v>
      </c>
      <c r="L109" s="3">
        <v>4</v>
      </c>
    </row>
    <row r="110" spans="1:12">
      <c r="A110" s="3">
        <v>324</v>
      </c>
      <c r="B110" s="2" t="s">
        <v>3794</v>
      </c>
      <c r="C110" s="2">
        <v>413.15</v>
      </c>
      <c r="D110" s="2" t="s">
        <v>3740</v>
      </c>
      <c r="E110" s="2" t="s">
        <v>3655</v>
      </c>
      <c r="F110" s="2" t="s">
        <v>3656</v>
      </c>
      <c r="G110" s="2" t="s">
        <v>3741</v>
      </c>
      <c r="H110" s="2" t="s">
        <v>3638</v>
      </c>
      <c r="I110" s="2" t="s">
        <v>4057</v>
      </c>
      <c r="J110" s="2" t="s">
        <v>4056</v>
      </c>
      <c r="K110" s="3">
        <v>3</v>
      </c>
      <c r="L110" s="3">
        <v>4</v>
      </c>
    </row>
    <row r="111" spans="1:12">
      <c r="A111" s="3">
        <v>325</v>
      </c>
      <c r="B111" s="2" t="s">
        <v>3794</v>
      </c>
      <c r="C111" s="2">
        <v>486.71</v>
      </c>
      <c r="D111" s="2" t="s">
        <v>3740</v>
      </c>
      <c r="E111" s="2" t="s">
        <v>3655</v>
      </c>
      <c r="F111" s="2" t="s">
        <v>3656</v>
      </c>
      <c r="G111" s="2" t="s">
        <v>3741</v>
      </c>
      <c r="H111" s="2" t="s">
        <v>3638</v>
      </c>
      <c r="I111" s="2" t="s">
        <v>4057</v>
      </c>
      <c r="J111" s="2" t="s">
        <v>4056</v>
      </c>
      <c r="K111" s="3">
        <v>3</v>
      </c>
      <c r="L111" s="3">
        <v>4</v>
      </c>
    </row>
    <row r="112" spans="1:12">
      <c r="A112" s="3">
        <v>326</v>
      </c>
      <c r="B112" s="2" t="s">
        <v>3795</v>
      </c>
      <c r="C112" s="2">
        <v>413.15</v>
      </c>
      <c r="D112" s="2" t="s">
        <v>3740</v>
      </c>
      <c r="E112" s="2" t="s">
        <v>3655</v>
      </c>
      <c r="F112" s="2" t="s">
        <v>3656</v>
      </c>
      <c r="G112" s="2" t="s">
        <v>3741</v>
      </c>
      <c r="H112" s="2" t="s">
        <v>3638</v>
      </c>
      <c r="I112" s="2" t="s">
        <v>4057</v>
      </c>
      <c r="J112" s="2" t="s">
        <v>4056</v>
      </c>
      <c r="K112" s="3">
        <v>3</v>
      </c>
      <c r="L112" s="3">
        <v>4</v>
      </c>
    </row>
    <row r="113" spans="1:12">
      <c r="A113" s="3">
        <v>327</v>
      </c>
      <c r="B113" s="2" t="s">
        <v>3795</v>
      </c>
      <c r="C113" s="2">
        <v>486.71</v>
      </c>
      <c r="D113" s="2" t="s">
        <v>3740</v>
      </c>
      <c r="E113" s="2" t="s">
        <v>3655</v>
      </c>
      <c r="F113" s="2" t="s">
        <v>3656</v>
      </c>
      <c r="G113" s="2" t="s">
        <v>3741</v>
      </c>
      <c r="H113" s="2" t="s">
        <v>3638</v>
      </c>
      <c r="I113" s="2" t="s">
        <v>4057</v>
      </c>
      <c r="J113" s="2" t="s">
        <v>4056</v>
      </c>
      <c r="K113" s="3">
        <v>3</v>
      </c>
      <c r="L113" s="3">
        <v>4</v>
      </c>
    </row>
    <row r="114" spans="1:12">
      <c r="A114" s="3">
        <v>328</v>
      </c>
      <c r="B114" s="2" t="s">
        <v>3796</v>
      </c>
      <c r="C114" s="2">
        <v>413.15</v>
      </c>
      <c r="D114" s="2" t="s">
        <v>3740</v>
      </c>
      <c r="E114" s="2" t="s">
        <v>3655</v>
      </c>
      <c r="F114" s="2" t="s">
        <v>3656</v>
      </c>
      <c r="G114" s="2" t="s">
        <v>3741</v>
      </c>
      <c r="H114" s="2" t="s">
        <v>3638</v>
      </c>
      <c r="I114" s="2" t="s">
        <v>4057</v>
      </c>
      <c r="J114" s="2" t="s">
        <v>4056</v>
      </c>
      <c r="K114" s="3">
        <v>3</v>
      </c>
      <c r="L114" s="3">
        <v>4</v>
      </c>
    </row>
    <row r="115" spans="1:12">
      <c r="A115" s="3">
        <v>329</v>
      </c>
      <c r="B115" s="2" t="s">
        <v>3796</v>
      </c>
      <c r="C115" s="2">
        <v>486.71</v>
      </c>
      <c r="D115" s="2" t="s">
        <v>3740</v>
      </c>
      <c r="E115" s="2" t="s">
        <v>3655</v>
      </c>
      <c r="F115" s="2" t="s">
        <v>3656</v>
      </c>
      <c r="G115" s="2" t="s">
        <v>3741</v>
      </c>
      <c r="H115" s="2" t="s">
        <v>3638</v>
      </c>
      <c r="I115" s="2" t="s">
        <v>4057</v>
      </c>
      <c r="J115" s="2" t="s">
        <v>4056</v>
      </c>
      <c r="K115" s="3">
        <v>3</v>
      </c>
      <c r="L115" s="3">
        <v>4</v>
      </c>
    </row>
    <row r="116" spans="1:12">
      <c r="A116" s="3">
        <v>330</v>
      </c>
      <c r="B116" s="2" t="s">
        <v>3797</v>
      </c>
      <c r="C116" s="2">
        <v>413.15</v>
      </c>
      <c r="D116" s="2" t="s">
        <v>3740</v>
      </c>
      <c r="E116" s="2" t="s">
        <v>3655</v>
      </c>
      <c r="F116" s="2" t="s">
        <v>3656</v>
      </c>
      <c r="G116" s="2" t="s">
        <v>3741</v>
      </c>
      <c r="H116" s="2" t="s">
        <v>3638</v>
      </c>
      <c r="I116" s="2" t="s">
        <v>4057</v>
      </c>
      <c r="J116" s="2" t="s">
        <v>4056</v>
      </c>
      <c r="K116" s="3">
        <v>3</v>
      </c>
      <c r="L116" s="3">
        <v>4</v>
      </c>
    </row>
    <row r="117" spans="1:12">
      <c r="A117" s="3">
        <v>331</v>
      </c>
      <c r="B117" s="2" t="s">
        <v>3797</v>
      </c>
      <c r="C117" s="2">
        <v>486.71</v>
      </c>
      <c r="D117" s="2" t="s">
        <v>3740</v>
      </c>
      <c r="E117" s="2" t="s">
        <v>3655</v>
      </c>
      <c r="F117" s="2" t="s">
        <v>3656</v>
      </c>
      <c r="G117" s="2" t="s">
        <v>3741</v>
      </c>
      <c r="H117" s="2" t="s">
        <v>3638</v>
      </c>
      <c r="I117" s="2" t="s">
        <v>4057</v>
      </c>
      <c r="J117" s="2" t="s">
        <v>4056</v>
      </c>
      <c r="K117" s="3">
        <v>3</v>
      </c>
      <c r="L117" s="3">
        <v>4</v>
      </c>
    </row>
    <row r="118" spans="1:12">
      <c r="A118" s="3">
        <v>368</v>
      </c>
      <c r="B118" s="2" t="s">
        <v>3805</v>
      </c>
      <c r="C118" s="2">
        <v>1518.79</v>
      </c>
      <c r="D118" s="2" t="s">
        <v>3740</v>
      </c>
      <c r="E118" s="2" t="s">
        <v>3655</v>
      </c>
      <c r="F118" s="2" t="s">
        <v>3656</v>
      </c>
      <c r="G118" s="2" t="s">
        <v>3741</v>
      </c>
      <c r="H118" s="2" t="s">
        <v>3638</v>
      </c>
      <c r="I118" s="2" t="s">
        <v>4057</v>
      </c>
      <c r="J118" s="2" t="s">
        <v>4056</v>
      </c>
      <c r="K118" s="3">
        <v>3</v>
      </c>
      <c r="L118" s="3">
        <v>4</v>
      </c>
    </row>
    <row r="119" spans="1:12">
      <c r="A119" s="3">
        <v>369</v>
      </c>
      <c r="B119" s="2" t="s">
        <v>3806</v>
      </c>
      <c r="C119" s="2">
        <v>1518.79</v>
      </c>
      <c r="D119" s="2" t="s">
        <v>3740</v>
      </c>
      <c r="E119" s="2" t="s">
        <v>3655</v>
      </c>
      <c r="F119" s="2" t="s">
        <v>3656</v>
      </c>
      <c r="G119" s="2" t="s">
        <v>3741</v>
      </c>
      <c r="H119" s="2" t="s">
        <v>3638</v>
      </c>
      <c r="I119" s="2" t="s">
        <v>4057</v>
      </c>
      <c r="J119" s="2" t="s">
        <v>4056</v>
      </c>
      <c r="K119" s="3">
        <v>3</v>
      </c>
      <c r="L119" s="3">
        <v>4</v>
      </c>
    </row>
    <row r="120" spans="1:12">
      <c r="A120" s="3">
        <v>370</v>
      </c>
      <c r="B120" s="2" t="s">
        <v>3807</v>
      </c>
      <c r="C120" s="2">
        <v>1518.79</v>
      </c>
      <c r="D120" s="2" t="s">
        <v>3740</v>
      </c>
      <c r="E120" s="2" t="s">
        <v>3655</v>
      </c>
      <c r="F120" s="2" t="s">
        <v>3656</v>
      </c>
      <c r="G120" s="2" t="s">
        <v>3741</v>
      </c>
      <c r="H120" s="2" t="s">
        <v>3638</v>
      </c>
      <c r="I120" s="2" t="s">
        <v>4057</v>
      </c>
      <c r="J120" s="2" t="s">
        <v>4056</v>
      </c>
      <c r="K120" s="3">
        <v>3</v>
      </c>
      <c r="L120" s="3">
        <v>4</v>
      </c>
    </row>
    <row r="121" spans="1:12">
      <c r="A121" s="3">
        <v>371</v>
      </c>
      <c r="B121" s="2" t="s">
        <v>3808</v>
      </c>
      <c r="C121" s="2">
        <v>1320.68</v>
      </c>
      <c r="D121" s="2" t="s">
        <v>3740</v>
      </c>
      <c r="E121" s="2" t="s">
        <v>3655</v>
      </c>
      <c r="F121" s="2" t="s">
        <v>3656</v>
      </c>
      <c r="G121" s="2" t="s">
        <v>3741</v>
      </c>
      <c r="H121" s="2" t="s">
        <v>3638</v>
      </c>
      <c r="I121" s="2" t="s">
        <v>4057</v>
      </c>
      <c r="J121" s="2" t="s">
        <v>4056</v>
      </c>
      <c r="K121" s="3">
        <v>3</v>
      </c>
      <c r="L121" s="3">
        <v>4</v>
      </c>
    </row>
    <row r="122" spans="1:12">
      <c r="A122" s="3">
        <v>372</v>
      </c>
      <c r="B122" s="2" t="s">
        <v>3808</v>
      </c>
      <c r="C122" s="2">
        <v>1554.95</v>
      </c>
      <c r="D122" s="2" t="s">
        <v>3740</v>
      </c>
      <c r="E122" s="2" t="s">
        <v>3655</v>
      </c>
      <c r="F122" s="2" t="s">
        <v>3656</v>
      </c>
      <c r="G122" s="2" t="s">
        <v>3741</v>
      </c>
      <c r="H122" s="2" t="s">
        <v>3638</v>
      </c>
      <c r="I122" s="2" t="s">
        <v>4057</v>
      </c>
      <c r="J122" s="2" t="s">
        <v>4056</v>
      </c>
      <c r="K122" s="3">
        <v>3</v>
      </c>
      <c r="L122" s="3">
        <v>4</v>
      </c>
    </row>
    <row r="123" spans="1:12">
      <c r="A123" s="3">
        <v>381</v>
      </c>
      <c r="B123" s="2" t="s">
        <v>3809</v>
      </c>
      <c r="C123" s="2">
        <v>605.65</v>
      </c>
      <c r="D123" s="2" t="s">
        <v>3810</v>
      </c>
      <c r="E123" s="2" t="s">
        <v>3655</v>
      </c>
      <c r="F123" s="2" t="s">
        <v>3656</v>
      </c>
      <c r="G123" s="2" t="s">
        <v>3811</v>
      </c>
      <c r="H123" s="2" t="s">
        <v>3637</v>
      </c>
      <c r="I123" s="2" t="s">
        <v>4057</v>
      </c>
      <c r="J123" s="2" t="s">
        <v>4056</v>
      </c>
      <c r="K123" s="3">
        <v>3</v>
      </c>
      <c r="L123" s="3">
        <v>4</v>
      </c>
    </row>
    <row r="124" spans="1:12">
      <c r="A124" s="3">
        <v>382</v>
      </c>
      <c r="B124" s="2" t="s">
        <v>3809</v>
      </c>
      <c r="C124" s="2">
        <v>713.08</v>
      </c>
      <c r="D124" s="2" t="s">
        <v>3810</v>
      </c>
      <c r="E124" s="2" t="s">
        <v>3655</v>
      </c>
      <c r="F124" s="2" t="s">
        <v>3656</v>
      </c>
      <c r="G124" s="2" t="s">
        <v>3811</v>
      </c>
      <c r="H124" s="2" t="s">
        <v>3637</v>
      </c>
      <c r="I124" s="2" t="s">
        <v>4057</v>
      </c>
      <c r="J124" s="2" t="s">
        <v>4056</v>
      </c>
      <c r="K124" s="3">
        <v>3</v>
      </c>
      <c r="L124" s="3">
        <v>4</v>
      </c>
    </row>
    <row r="125" spans="1:12">
      <c r="A125" s="3">
        <v>383</v>
      </c>
      <c r="B125" s="2" t="s">
        <v>3812</v>
      </c>
      <c r="C125" s="2">
        <v>605.65</v>
      </c>
      <c r="D125" s="2" t="s">
        <v>3810</v>
      </c>
      <c r="E125" s="2" t="s">
        <v>3655</v>
      </c>
      <c r="F125" s="2" t="s">
        <v>3656</v>
      </c>
      <c r="G125" s="2" t="s">
        <v>3811</v>
      </c>
      <c r="H125" s="2" t="s">
        <v>3637</v>
      </c>
      <c r="I125" s="2" t="s">
        <v>4057</v>
      </c>
      <c r="J125" s="2" t="s">
        <v>4056</v>
      </c>
      <c r="K125" s="3">
        <v>3</v>
      </c>
      <c r="L125" s="3">
        <v>4</v>
      </c>
    </row>
    <row r="126" spans="1:12">
      <c r="A126" s="3">
        <v>384</v>
      </c>
      <c r="B126" s="2" t="s">
        <v>3812</v>
      </c>
      <c r="C126" s="2">
        <v>713.08</v>
      </c>
      <c r="D126" s="2" t="s">
        <v>3810</v>
      </c>
      <c r="E126" s="2" t="s">
        <v>3655</v>
      </c>
      <c r="F126" s="2" t="s">
        <v>3656</v>
      </c>
      <c r="G126" s="2" t="s">
        <v>3811</v>
      </c>
      <c r="H126" s="2" t="s">
        <v>3637</v>
      </c>
      <c r="I126" s="2" t="s">
        <v>4057</v>
      </c>
      <c r="J126" s="2" t="s">
        <v>4056</v>
      </c>
      <c r="K126" s="3">
        <v>3</v>
      </c>
      <c r="L126" s="3">
        <v>4</v>
      </c>
    </row>
    <row r="127" spans="1:12">
      <c r="A127" s="3">
        <v>385</v>
      </c>
      <c r="B127" s="2" t="s">
        <v>3813</v>
      </c>
      <c r="C127" s="2">
        <v>605.65</v>
      </c>
      <c r="D127" s="2" t="s">
        <v>3810</v>
      </c>
      <c r="E127" s="2" t="s">
        <v>3655</v>
      </c>
      <c r="F127" s="2" t="s">
        <v>3656</v>
      </c>
      <c r="G127" s="2" t="s">
        <v>3811</v>
      </c>
      <c r="H127" s="2" t="s">
        <v>3637</v>
      </c>
      <c r="I127" s="2" t="s">
        <v>4057</v>
      </c>
      <c r="J127" s="2" t="s">
        <v>4056</v>
      </c>
      <c r="K127" s="3">
        <v>3</v>
      </c>
      <c r="L127" s="3">
        <v>4</v>
      </c>
    </row>
    <row r="128" spans="1:12">
      <c r="A128" s="3">
        <v>386</v>
      </c>
      <c r="B128" s="2" t="s">
        <v>3813</v>
      </c>
      <c r="C128" s="2">
        <v>713.08</v>
      </c>
      <c r="D128" s="2" t="s">
        <v>3810</v>
      </c>
      <c r="E128" s="2" t="s">
        <v>3655</v>
      </c>
      <c r="F128" s="2" t="s">
        <v>3656</v>
      </c>
      <c r="G128" s="2" t="s">
        <v>3811</v>
      </c>
      <c r="H128" s="2" t="s">
        <v>3637</v>
      </c>
      <c r="I128" s="2" t="s">
        <v>4057</v>
      </c>
      <c r="J128" s="2" t="s">
        <v>4056</v>
      </c>
      <c r="K128" s="3">
        <v>3</v>
      </c>
      <c r="L128" s="3">
        <v>4</v>
      </c>
    </row>
    <row r="129" spans="1:12">
      <c r="A129" s="3">
        <v>387</v>
      </c>
      <c r="B129" s="2" t="s">
        <v>3814</v>
      </c>
      <c r="C129" s="2">
        <v>605.65</v>
      </c>
      <c r="D129" s="2" t="s">
        <v>3810</v>
      </c>
      <c r="E129" s="2" t="s">
        <v>3655</v>
      </c>
      <c r="F129" s="2" t="s">
        <v>3656</v>
      </c>
      <c r="G129" s="2" t="s">
        <v>3811</v>
      </c>
      <c r="H129" s="2" t="s">
        <v>3637</v>
      </c>
      <c r="I129" s="2" t="s">
        <v>4057</v>
      </c>
      <c r="J129" s="2" t="s">
        <v>4056</v>
      </c>
      <c r="K129" s="3">
        <v>3</v>
      </c>
      <c r="L129" s="3">
        <v>4</v>
      </c>
    </row>
    <row r="130" spans="1:12">
      <c r="A130" s="3">
        <v>388</v>
      </c>
      <c r="B130" s="2" t="s">
        <v>3814</v>
      </c>
      <c r="C130" s="2">
        <v>713.08</v>
      </c>
      <c r="D130" s="2" t="s">
        <v>3810</v>
      </c>
      <c r="E130" s="2" t="s">
        <v>3655</v>
      </c>
      <c r="F130" s="2" t="s">
        <v>3656</v>
      </c>
      <c r="G130" s="2" t="s">
        <v>3811</v>
      </c>
      <c r="H130" s="2" t="s">
        <v>3637</v>
      </c>
      <c r="I130" s="2" t="s">
        <v>4057</v>
      </c>
      <c r="J130" s="2" t="s">
        <v>4056</v>
      </c>
      <c r="K130" s="3">
        <v>3</v>
      </c>
      <c r="L130" s="3">
        <v>4</v>
      </c>
    </row>
    <row r="131" spans="1:12">
      <c r="A131" s="3">
        <v>389</v>
      </c>
      <c r="B131" s="2" t="s">
        <v>3815</v>
      </c>
      <c r="C131" s="2">
        <v>605.65</v>
      </c>
      <c r="D131" s="2" t="s">
        <v>3810</v>
      </c>
      <c r="E131" s="2" t="s">
        <v>3655</v>
      </c>
      <c r="F131" s="2" t="s">
        <v>3656</v>
      </c>
      <c r="G131" s="2" t="s">
        <v>3811</v>
      </c>
      <c r="H131" s="2" t="s">
        <v>3637</v>
      </c>
      <c r="I131" s="2" t="s">
        <v>4057</v>
      </c>
      <c r="J131" s="2" t="s">
        <v>4056</v>
      </c>
      <c r="K131" s="3">
        <v>3</v>
      </c>
      <c r="L131" s="3">
        <v>4</v>
      </c>
    </row>
    <row r="132" spans="1:12">
      <c r="A132" s="3">
        <v>390</v>
      </c>
      <c r="B132" s="2" t="s">
        <v>3815</v>
      </c>
      <c r="C132" s="2">
        <v>713.08</v>
      </c>
      <c r="D132" s="2" t="s">
        <v>3810</v>
      </c>
      <c r="E132" s="2" t="s">
        <v>3655</v>
      </c>
      <c r="F132" s="2" t="s">
        <v>3656</v>
      </c>
      <c r="G132" s="2" t="s">
        <v>3811</v>
      </c>
      <c r="H132" s="2" t="s">
        <v>3637</v>
      </c>
      <c r="I132" s="2" t="s">
        <v>4057</v>
      </c>
      <c r="J132" s="2" t="s">
        <v>4056</v>
      </c>
      <c r="K132" s="3">
        <v>3</v>
      </c>
      <c r="L132" s="3">
        <v>4</v>
      </c>
    </row>
    <row r="133" spans="1:12">
      <c r="A133" s="3">
        <v>580</v>
      </c>
      <c r="B133" s="2" t="s">
        <v>3970</v>
      </c>
      <c r="C133" s="2">
        <v>1082.51</v>
      </c>
      <c r="D133" s="2" t="s">
        <v>3810</v>
      </c>
      <c r="E133" s="2" t="s">
        <v>3655</v>
      </c>
      <c r="F133" s="2" t="s">
        <v>3656</v>
      </c>
      <c r="G133" s="2" t="s">
        <v>3811</v>
      </c>
      <c r="H133" s="2" t="s">
        <v>3637</v>
      </c>
      <c r="I133" s="2" t="s">
        <v>4057</v>
      </c>
      <c r="J133" s="2" t="s">
        <v>4056</v>
      </c>
      <c r="K133" s="3">
        <v>3</v>
      </c>
      <c r="L133" s="3">
        <v>4</v>
      </c>
    </row>
    <row r="134" spans="1:12">
      <c r="A134" s="3">
        <v>581</v>
      </c>
      <c r="B134" s="2" t="s">
        <v>3971</v>
      </c>
      <c r="C134" s="2">
        <v>1082.51</v>
      </c>
      <c r="D134" s="2" t="s">
        <v>3810</v>
      </c>
      <c r="E134" s="2" t="s">
        <v>3655</v>
      </c>
      <c r="F134" s="2" t="s">
        <v>3656</v>
      </c>
      <c r="G134" s="2" t="s">
        <v>3811</v>
      </c>
      <c r="H134" s="2" t="s">
        <v>3637</v>
      </c>
      <c r="I134" s="2" t="s">
        <v>4057</v>
      </c>
      <c r="J134" s="2" t="s">
        <v>4056</v>
      </c>
      <c r="K134" s="3">
        <v>3</v>
      </c>
      <c r="L134" s="3">
        <v>4</v>
      </c>
    </row>
    <row r="135" spans="1:12">
      <c r="A135" s="3">
        <v>582</v>
      </c>
      <c r="B135" s="2" t="s">
        <v>3972</v>
      </c>
      <c r="C135" s="2">
        <v>1082.51</v>
      </c>
      <c r="D135" s="2" t="s">
        <v>3810</v>
      </c>
      <c r="E135" s="2" t="s">
        <v>3655</v>
      </c>
      <c r="F135" s="2" t="s">
        <v>3656</v>
      </c>
      <c r="G135" s="2" t="s">
        <v>3811</v>
      </c>
      <c r="H135" s="2" t="s">
        <v>3637</v>
      </c>
      <c r="I135" s="2" t="s">
        <v>4057</v>
      </c>
      <c r="J135" s="2" t="s">
        <v>4056</v>
      </c>
      <c r="K135" s="3">
        <v>3</v>
      </c>
      <c r="L135" s="3">
        <v>4</v>
      </c>
    </row>
    <row r="136" spans="1:12">
      <c r="A136" s="3">
        <v>583</v>
      </c>
      <c r="B136" s="2" t="s">
        <v>3973</v>
      </c>
      <c r="C136" s="2">
        <v>1082.51</v>
      </c>
      <c r="D136" s="2" t="s">
        <v>3810</v>
      </c>
      <c r="E136" s="2" t="s">
        <v>3655</v>
      </c>
      <c r="F136" s="2" t="s">
        <v>3656</v>
      </c>
      <c r="G136" s="2" t="s">
        <v>3811</v>
      </c>
      <c r="H136" s="2" t="s">
        <v>3637</v>
      </c>
      <c r="I136" s="2" t="s">
        <v>4057</v>
      </c>
      <c r="J136" s="2" t="s">
        <v>4056</v>
      </c>
      <c r="K136" s="3">
        <v>3</v>
      </c>
      <c r="L136" s="3">
        <v>4</v>
      </c>
    </row>
    <row r="137" spans="1:12">
      <c r="A137" s="3">
        <v>296</v>
      </c>
      <c r="B137" s="2" t="s">
        <v>3648</v>
      </c>
      <c r="C137" s="2">
        <v>617.03</v>
      </c>
      <c r="D137" s="2" t="s">
        <v>3634</v>
      </c>
      <c r="E137" s="2" t="s">
        <v>3649</v>
      </c>
      <c r="F137" s="2" t="s">
        <v>3636</v>
      </c>
      <c r="G137" s="2" t="s">
        <v>3637</v>
      </c>
      <c r="H137" s="2" t="s">
        <v>3638</v>
      </c>
      <c r="I137" s="2" t="s">
        <v>4055</v>
      </c>
      <c r="J137" s="2" t="s">
        <v>4058</v>
      </c>
      <c r="K137" s="3">
        <v>1</v>
      </c>
      <c r="L137" s="3">
        <v>3</v>
      </c>
    </row>
    <row r="138" spans="1:12">
      <c r="A138" s="3">
        <v>297</v>
      </c>
      <c r="B138" s="2" t="s">
        <v>3648</v>
      </c>
      <c r="C138" s="2">
        <v>653.70000000000005</v>
      </c>
      <c r="D138" s="2" t="s">
        <v>3634</v>
      </c>
      <c r="E138" s="2" t="s">
        <v>3649</v>
      </c>
      <c r="F138" s="2" t="s">
        <v>3636</v>
      </c>
      <c r="G138" s="2" t="s">
        <v>3637</v>
      </c>
      <c r="H138" s="2" t="s">
        <v>3638</v>
      </c>
      <c r="I138" s="2" t="s">
        <v>4055</v>
      </c>
      <c r="J138" s="2" t="s">
        <v>4058</v>
      </c>
      <c r="K138" s="3">
        <v>1</v>
      </c>
      <c r="L138" s="3">
        <v>3</v>
      </c>
    </row>
    <row r="139" spans="1:12">
      <c r="A139" s="3">
        <v>298</v>
      </c>
      <c r="B139" s="2" t="s">
        <v>3648</v>
      </c>
      <c r="C139" s="2">
        <v>739.04</v>
      </c>
      <c r="D139" s="2" t="s">
        <v>3634</v>
      </c>
      <c r="E139" s="2" t="s">
        <v>3649</v>
      </c>
      <c r="F139" s="2" t="s">
        <v>3636</v>
      </c>
      <c r="G139" s="2" t="s">
        <v>3637</v>
      </c>
      <c r="H139" s="2" t="s">
        <v>3638</v>
      </c>
      <c r="I139" s="2" t="s">
        <v>4055</v>
      </c>
      <c r="J139" s="2" t="s">
        <v>4058</v>
      </c>
      <c r="K139" s="3">
        <v>1</v>
      </c>
      <c r="L139" s="3">
        <v>3</v>
      </c>
    </row>
    <row r="140" spans="1:12">
      <c r="A140" s="3">
        <v>299</v>
      </c>
      <c r="B140" s="2" t="s">
        <v>3650</v>
      </c>
      <c r="C140" s="2">
        <v>699.09</v>
      </c>
      <c r="D140" s="2" t="s">
        <v>3634</v>
      </c>
      <c r="E140" s="2" t="s">
        <v>3649</v>
      </c>
      <c r="F140" s="2" t="s">
        <v>3636</v>
      </c>
      <c r="G140" s="2" t="s">
        <v>3637</v>
      </c>
      <c r="H140" s="2" t="s">
        <v>3638</v>
      </c>
      <c r="I140" s="2" t="s">
        <v>4055</v>
      </c>
      <c r="J140" s="2" t="s">
        <v>4058</v>
      </c>
      <c r="K140" s="3">
        <v>1</v>
      </c>
      <c r="L140" s="3">
        <v>3</v>
      </c>
    </row>
    <row r="141" spans="1:12">
      <c r="A141" s="3">
        <v>300</v>
      </c>
      <c r="B141" s="2" t="s">
        <v>3651</v>
      </c>
      <c r="C141" s="2">
        <v>699.09</v>
      </c>
      <c r="D141" s="2" t="s">
        <v>3634</v>
      </c>
      <c r="E141" s="2" t="s">
        <v>3649</v>
      </c>
      <c r="F141" s="2" t="s">
        <v>3636</v>
      </c>
      <c r="G141" s="2" t="s">
        <v>3637</v>
      </c>
      <c r="H141" s="2" t="s">
        <v>3638</v>
      </c>
      <c r="I141" s="2" t="s">
        <v>4055</v>
      </c>
      <c r="J141" s="2" t="s">
        <v>4058</v>
      </c>
      <c r="K141" s="3">
        <v>1</v>
      </c>
      <c r="L141" s="3">
        <v>3</v>
      </c>
    </row>
    <row r="142" spans="1:12">
      <c r="A142" s="3">
        <v>301</v>
      </c>
      <c r="B142" s="2" t="s">
        <v>3652</v>
      </c>
      <c r="C142" s="2">
        <v>617.03</v>
      </c>
      <c r="D142" s="2" t="s">
        <v>3634</v>
      </c>
      <c r="E142" s="2" t="s">
        <v>3649</v>
      </c>
      <c r="F142" s="2" t="s">
        <v>3636</v>
      </c>
      <c r="G142" s="2" t="s">
        <v>3637</v>
      </c>
      <c r="H142" s="2" t="s">
        <v>3638</v>
      </c>
      <c r="I142" s="2" t="s">
        <v>4055</v>
      </c>
      <c r="J142" s="2" t="s">
        <v>4058</v>
      </c>
      <c r="K142" s="3">
        <v>1</v>
      </c>
      <c r="L142" s="3">
        <v>3</v>
      </c>
    </row>
    <row r="143" spans="1:12">
      <c r="A143" s="3">
        <v>302</v>
      </c>
      <c r="B143" s="2" t="s">
        <v>3652</v>
      </c>
      <c r="C143" s="2">
        <v>653.70000000000005</v>
      </c>
      <c r="D143" s="2" t="s">
        <v>3634</v>
      </c>
      <c r="E143" s="2" t="s">
        <v>3649</v>
      </c>
      <c r="F143" s="2" t="s">
        <v>3636</v>
      </c>
      <c r="G143" s="2" t="s">
        <v>3637</v>
      </c>
      <c r="H143" s="2" t="s">
        <v>3638</v>
      </c>
      <c r="I143" s="2" t="s">
        <v>4055</v>
      </c>
      <c r="J143" s="2" t="s">
        <v>4058</v>
      </c>
      <c r="K143" s="3">
        <v>1</v>
      </c>
      <c r="L143" s="3">
        <v>3</v>
      </c>
    </row>
    <row r="144" spans="1:12">
      <c r="A144" s="3">
        <v>303</v>
      </c>
      <c r="B144" s="2" t="s">
        <v>3652</v>
      </c>
      <c r="C144" s="2">
        <v>739.04</v>
      </c>
      <c r="D144" s="2" t="s">
        <v>3634</v>
      </c>
      <c r="E144" s="2" t="s">
        <v>3649</v>
      </c>
      <c r="F144" s="2" t="s">
        <v>3636</v>
      </c>
      <c r="G144" s="2" t="s">
        <v>3637</v>
      </c>
      <c r="H144" s="2" t="s">
        <v>3638</v>
      </c>
      <c r="I144" s="2" t="s">
        <v>4055</v>
      </c>
      <c r="J144" s="2" t="s">
        <v>4058</v>
      </c>
      <c r="K144" s="3">
        <v>1</v>
      </c>
      <c r="L144" s="3">
        <v>3</v>
      </c>
    </row>
    <row r="145" spans="1:12">
      <c r="A145" s="3">
        <v>304</v>
      </c>
      <c r="B145" s="2" t="s">
        <v>3653</v>
      </c>
      <c r="C145" s="2">
        <v>617.03</v>
      </c>
      <c r="D145" s="2" t="s">
        <v>3634</v>
      </c>
      <c r="E145" s="2" t="s">
        <v>3649</v>
      </c>
      <c r="F145" s="2" t="s">
        <v>3636</v>
      </c>
      <c r="G145" s="2" t="s">
        <v>3637</v>
      </c>
      <c r="H145" s="2" t="s">
        <v>3638</v>
      </c>
      <c r="I145" s="2" t="s">
        <v>4055</v>
      </c>
      <c r="J145" s="2" t="s">
        <v>4058</v>
      </c>
      <c r="K145" s="3">
        <v>1</v>
      </c>
      <c r="L145" s="3">
        <v>3</v>
      </c>
    </row>
    <row r="146" spans="1:12">
      <c r="A146" s="3">
        <v>305</v>
      </c>
      <c r="B146" s="2" t="s">
        <v>3653</v>
      </c>
      <c r="C146" s="2">
        <v>653.70000000000005</v>
      </c>
      <c r="D146" s="2" t="s">
        <v>3634</v>
      </c>
      <c r="E146" s="2" t="s">
        <v>3649</v>
      </c>
      <c r="F146" s="2" t="s">
        <v>3636</v>
      </c>
      <c r="G146" s="2" t="s">
        <v>3637</v>
      </c>
      <c r="H146" s="2" t="s">
        <v>3638</v>
      </c>
      <c r="I146" s="2" t="s">
        <v>4055</v>
      </c>
      <c r="J146" s="2" t="s">
        <v>4058</v>
      </c>
      <c r="K146" s="3">
        <v>1</v>
      </c>
      <c r="L146" s="3">
        <v>3</v>
      </c>
    </row>
    <row r="147" spans="1:12">
      <c r="A147" s="3">
        <v>306</v>
      </c>
      <c r="B147" s="2" t="s">
        <v>3653</v>
      </c>
      <c r="C147" s="2">
        <v>739.04</v>
      </c>
      <c r="D147" s="2" t="s">
        <v>3634</v>
      </c>
      <c r="E147" s="2" t="s">
        <v>3649</v>
      </c>
      <c r="F147" s="2" t="s">
        <v>3636</v>
      </c>
      <c r="G147" s="2" t="s">
        <v>3637</v>
      </c>
      <c r="H147" s="2" t="s">
        <v>3638</v>
      </c>
      <c r="I147" s="2" t="s">
        <v>4055</v>
      </c>
      <c r="J147" s="2" t="s">
        <v>4058</v>
      </c>
      <c r="K147" s="3">
        <v>1</v>
      </c>
      <c r="L147" s="3">
        <v>3</v>
      </c>
    </row>
    <row r="148" spans="1:12">
      <c r="A148" s="3">
        <v>348</v>
      </c>
      <c r="B148" s="2" t="s">
        <v>3662</v>
      </c>
      <c r="C148" s="2">
        <v>1898.09</v>
      </c>
      <c r="D148" s="2" t="s">
        <v>3634</v>
      </c>
      <c r="E148" s="2" t="s">
        <v>3663</v>
      </c>
      <c r="F148" s="2" t="s">
        <v>3656</v>
      </c>
      <c r="G148" s="2" t="s">
        <v>3637</v>
      </c>
      <c r="H148" s="2" t="s">
        <v>3638</v>
      </c>
      <c r="I148" s="2" t="s">
        <v>4057</v>
      </c>
      <c r="J148" s="2" t="s">
        <v>4058</v>
      </c>
      <c r="K148" s="3">
        <v>3</v>
      </c>
      <c r="L148" s="3">
        <v>5</v>
      </c>
    </row>
    <row r="149" spans="1:12">
      <c r="A149" s="3">
        <v>349</v>
      </c>
      <c r="B149" s="2" t="s">
        <v>3664</v>
      </c>
      <c r="C149" s="2">
        <v>1898.09</v>
      </c>
      <c r="D149" s="2" t="s">
        <v>3634</v>
      </c>
      <c r="E149" s="2" t="s">
        <v>3663</v>
      </c>
      <c r="F149" s="2" t="s">
        <v>3656</v>
      </c>
      <c r="G149" s="2" t="s">
        <v>3637</v>
      </c>
      <c r="H149" s="2" t="s">
        <v>3638</v>
      </c>
      <c r="I149" s="2" t="s">
        <v>4057</v>
      </c>
      <c r="J149" s="2" t="s">
        <v>4058</v>
      </c>
      <c r="K149" s="3">
        <v>3</v>
      </c>
      <c r="L149" s="3">
        <v>5</v>
      </c>
    </row>
    <row r="150" spans="1:12">
      <c r="A150" s="3">
        <v>350</v>
      </c>
      <c r="B150" s="2" t="s">
        <v>3665</v>
      </c>
      <c r="C150" s="2">
        <v>1898.09</v>
      </c>
      <c r="D150" s="2" t="s">
        <v>3634</v>
      </c>
      <c r="E150" s="2" t="s">
        <v>3663</v>
      </c>
      <c r="F150" s="2" t="s">
        <v>3656</v>
      </c>
      <c r="G150" s="2" t="s">
        <v>3637</v>
      </c>
      <c r="H150" s="2" t="s">
        <v>3638</v>
      </c>
      <c r="I150" s="2" t="s">
        <v>4057</v>
      </c>
      <c r="J150" s="2" t="s">
        <v>4058</v>
      </c>
      <c r="K150" s="3">
        <v>3</v>
      </c>
      <c r="L150" s="3">
        <v>5</v>
      </c>
    </row>
    <row r="151" spans="1:12">
      <c r="A151" s="3">
        <v>351</v>
      </c>
      <c r="B151" s="2" t="s">
        <v>3666</v>
      </c>
      <c r="C151" s="2">
        <v>1898.09</v>
      </c>
      <c r="D151" s="2" t="s">
        <v>3634</v>
      </c>
      <c r="E151" s="2" t="s">
        <v>3663</v>
      </c>
      <c r="F151" s="2" t="s">
        <v>3656</v>
      </c>
      <c r="G151" s="2" t="s">
        <v>3637</v>
      </c>
      <c r="H151" s="2" t="s">
        <v>3638</v>
      </c>
      <c r="I151" s="2" t="s">
        <v>4057</v>
      </c>
      <c r="J151" s="2" t="s">
        <v>4058</v>
      </c>
      <c r="K151" s="3">
        <v>3</v>
      </c>
      <c r="L151" s="3">
        <v>5</v>
      </c>
    </row>
    <row r="152" spans="1:12">
      <c r="A152" s="3">
        <v>358</v>
      </c>
      <c r="B152" s="2" t="s">
        <v>3667</v>
      </c>
      <c r="C152" s="2">
        <v>1105.81</v>
      </c>
      <c r="D152" s="2" t="s">
        <v>3634</v>
      </c>
      <c r="E152" s="2" t="s">
        <v>3663</v>
      </c>
      <c r="F152" s="2" t="s">
        <v>3656</v>
      </c>
      <c r="G152" s="2" t="s">
        <v>3637</v>
      </c>
      <c r="H152" s="2" t="s">
        <v>3638</v>
      </c>
      <c r="I152" s="2" t="s">
        <v>4057</v>
      </c>
      <c r="J152" s="2" t="s">
        <v>4058</v>
      </c>
      <c r="K152" s="3">
        <v>3</v>
      </c>
      <c r="L152" s="3">
        <v>5</v>
      </c>
    </row>
    <row r="153" spans="1:12">
      <c r="A153" s="3">
        <v>359</v>
      </c>
      <c r="B153" s="2" t="s">
        <v>3667</v>
      </c>
      <c r="C153" s="2">
        <v>1251.98</v>
      </c>
      <c r="D153" s="2" t="s">
        <v>3634</v>
      </c>
      <c r="E153" s="2" t="s">
        <v>3663</v>
      </c>
      <c r="F153" s="2" t="s">
        <v>3656</v>
      </c>
      <c r="G153" s="2" t="s">
        <v>3637</v>
      </c>
      <c r="H153" s="2" t="s">
        <v>3638</v>
      </c>
      <c r="I153" s="2" t="s">
        <v>4057</v>
      </c>
      <c r="J153" s="2" t="s">
        <v>4058</v>
      </c>
      <c r="K153" s="3">
        <v>3</v>
      </c>
      <c r="L153" s="3">
        <v>5</v>
      </c>
    </row>
    <row r="154" spans="1:12">
      <c r="A154" s="3">
        <v>360</v>
      </c>
      <c r="B154" s="2" t="s">
        <v>3668</v>
      </c>
      <c r="C154" s="2">
        <v>1105.81</v>
      </c>
      <c r="D154" s="2" t="s">
        <v>3634</v>
      </c>
      <c r="E154" s="2" t="s">
        <v>3663</v>
      </c>
      <c r="F154" s="2" t="s">
        <v>3656</v>
      </c>
      <c r="G154" s="2" t="s">
        <v>3637</v>
      </c>
      <c r="H154" s="2" t="s">
        <v>3638</v>
      </c>
      <c r="I154" s="2" t="s">
        <v>4057</v>
      </c>
      <c r="J154" s="2" t="s">
        <v>4058</v>
      </c>
      <c r="K154" s="3">
        <v>3</v>
      </c>
      <c r="L154" s="3">
        <v>5</v>
      </c>
    </row>
    <row r="155" spans="1:12">
      <c r="A155" s="3">
        <v>361</v>
      </c>
      <c r="B155" s="2" t="s">
        <v>3668</v>
      </c>
      <c r="C155" s="2">
        <v>1251.98</v>
      </c>
      <c r="D155" s="2" t="s">
        <v>3634</v>
      </c>
      <c r="E155" s="2" t="s">
        <v>3663</v>
      </c>
      <c r="F155" s="2" t="s">
        <v>3656</v>
      </c>
      <c r="G155" s="2" t="s">
        <v>3637</v>
      </c>
      <c r="H155" s="2" t="s">
        <v>3638</v>
      </c>
      <c r="I155" s="2" t="s">
        <v>4057</v>
      </c>
      <c r="J155" s="2" t="s">
        <v>4058</v>
      </c>
      <c r="K155" s="3">
        <v>3</v>
      </c>
      <c r="L155" s="3">
        <v>5</v>
      </c>
    </row>
    <row r="156" spans="1:12">
      <c r="A156" s="3">
        <v>362</v>
      </c>
      <c r="B156" s="2" t="s">
        <v>3669</v>
      </c>
      <c r="C156" s="2">
        <v>1105.81</v>
      </c>
      <c r="D156" s="2" t="s">
        <v>3634</v>
      </c>
      <c r="E156" s="2" t="s">
        <v>3663</v>
      </c>
      <c r="F156" s="2" t="s">
        <v>3656</v>
      </c>
      <c r="G156" s="2" t="s">
        <v>3637</v>
      </c>
      <c r="H156" s="2" t="s">
        <v>3638</v>
      </c>
      <c r="I156" s="2" t="s">
        <v>4057</v>
      </c>
      <c r="J156" s="2" t="s">
        <v>4058</v>
      </c>
      <c r="K156" s="3">
        <v>3</v>
      </c>
      <c r="L156" s="3">
        <v>5</v>
      </c>
    </row>
    <row r="157" spans="1:12">
      <c r="A157" s="3">
        <v>363</v>
      </c>
      <c r="B157" s="2" t="s">
        <v>3669</v>
      </c>
      <c r="C157" s="2">
        <v>1251.98</v>
      </c>
      <c r="D157" s="2" t="s">
        <v>3634</v>
      </c>
      <c r="E157" s="2" t="s">
        <v>3663</v>
      </c>
      <c r="F157" s="2" t="s">
        <v>3656</v>
      </c>
      <c r="G157" s="2" t="s">
        <v>3637</v>
      </c>
      <c r="H157" s="2" t="s">
        <v>3638</v>
      </c>
      <c r="I157" s="2" t="s">
        <v>4057</v>
      </c>
      <c r="J157" s="2" t="s">
        <v>4058</v>
      </c>
      <c r="K157" s="3">
        <v>3</v>
      </c>
      <c r="L157" s="3">
        <v>5</v>
      </c>
    </row>
    <row r="158" spans="1:12">
      <c r="A158" s="3">
        <v>364</v>
      </c>
      <c r="B158" s="2" t="s">
        <v>3670</v>
      </c>
      <c r="C158" s="2">
        <v>598.44000000000005</v>
      </c>
      <c r="D158" s="2" t="s">
        <v>3634</v>
      </c>
      <c r="E158" s="2" t="s">
        <v>3663</v>
      </c>
      <c r="F158" s="2" t="s">
        <v>3656</v>
      </c>
      <c r="G158" s="2" t="s">
        <v>3637</v>
      </c>
      <c r="H158" s="2" t="s">
        <v>3638</v>
      </c>
      <c r="I158" s="2" t="s">
        <v>4057</v>
      </c>
      <c r="J158" s="2" t="s">
        <v>4058</v>
      </c>
      <c r="K158" s="3">
        <v>3</v>
      </c>
      <c r="L158" s="3">
        <v>5</v>
      </c>
    </row>
    <row r="159" spans="1:12">
      <c r="A159" s="3">
        <v>365</v>
      </c>
      <c r="B159" s="2" t="s">
        <v>3671</v>
      </c>
      <c r="C159" s="2">
        <v>598.44000000000005</v>
      </c>
      <c r="D159" s="2" t="s">
        <v>3634</v>
      </c>
      <c r="E159" s="2" t="s">
        <v>3663</v>
      </c>
      <c r="F159" s="2" t="s">
        <v>3656</v>
      </c>
      <c r="G159" s="2" t="s">
        <v>3637</v>
      </c>
      <c r="H159" s="2" t="s">
        <v>3638</v>
      </c>
      <c r="I159" s="2" t="s">
        <v>4057</v>
      </c>
      <c r="J159" s="2" t="s">
        <v>4058</v>
      </c>
      <c r="K159" s="3">
        <v>3</v>
      </c>
      <c r="L159" s="3">
        <v>5</v>
      </c>
    </row>
    <row r="160" spans="1:12">
      <c r="A160" s="3">
        <v>366</v>
      </c>
      <c r="B160" s="2" t="s">
        <v>3672</v>
      </c>
      <c r="C160" s="2">
        <v>598.44000000000005</v>
      </c>
      <c r="D160" s="2" t="s">
        <v>3634</v>
      </c>
      <c r="E160" s="2" t="s">
        <v>3663</v>
      </c>
      <c r="F160" s="2" t="s">
        <v>3656</v>
      </c>
      <c r="G160" s="2" t="s">
        <v>3637</v>
      </c>
      <c r="H160" s="2" t="s">
        <v>3638</v>
      </c>
      <c r="I160" s="2" t="s">
        <v>4057</v>
      </c>
      <c r="J160" s="2" t="s">
        <v>4058</v>
      </c>
      <c r="K160" s="3">
        <v>3</v>
      </c>
      <c r="L160" s="3">
        <v>5</v>
      </c>
    </row>
    <row r="161" spans="1:12">
      <c r="A161" s="3">
        <v>367</v>
      </c>
      <c r="B161" s="2" t="s">
        <v>3673</v>
      </c>
      <c r="C161" s="2">
        <v>598.44000000000005</v>
      </c>
      <c r="D161" s="2" t="s">
        <v>3634</v>
      </c>
      <c r="E161" s="2" t="s">
        <v>3663</v>
      </c>
      <c r="F161" s="2" t="s">
        <v>3656</v>
      </c>
      <c r="G161" s="2" t="s">
        <v>3637</v>
      </c>
      <c r="H161" s="2" t="s">
        <v>3638</v>
      </c>
      <c r="I161" s="2" t="s">
        <v>4057</v>
      </c>
      <c r="J161" s="2" t="s">
        <v>4058</v>
      </c>
      <c r="K161" s="3">
        <v>3</v>
      </c>
      <c r="L161" s="3">
        <v>5</v>
      </c>
    </row>
    <row r="162" spans="1:12">
      <c r="A162" s="3">
        <v>409</v>
      </c>
      <c r="B162" s="2" t="s">
        <v>3678</v>
      </c>
      <c r="C162" s="2">
        <v>185.82</v>
      </c>
      <c r="D162" s="2" t="s">
        <v>3634</v>
      </c>
      <c r="E162" s="2" t="s">
        <v>3649</v>
      </c>
      <c r="F162" s="2" t="s">
        <v>3636</v>
      </c>
      <c r="G162" s="2" t="s">
        <v>3637</v>
      </c>
      <c r="H162" s="2" t="s">
        <v>3638</v>
      </c>
      <c r="I162" s="2" t="s">
        <v>4055</v>
      </c>
      <c r="J162" s="2" t="s">
        <v>4058</v>
      </c>
      <c r="K162" s="3">
        <v>1</v>
      </c>
      <c r="L162" s="3">
        <v>3</v>
      </c>
    </row>
    <row r="163" spans="1:12">
      <c r="A163" s="3">
        <v>426</v>
      </c>
      <c r="B163" s="2" t="s">
        <v>3694</v>
      </c>
      <c r="C163" s="2">
        <v>185.82</v>
      </c>
      <c r="D163" s="2" t="s">
        <v>3634</v>
      </c>
      <c r="E163" s="2" t="s">
        <v>3649</v>
      </c>
      <c r="F163" s="2" t="s">
        <v>3636</v>
      </c>
      <c r="G163" s="2" t="s">
        <v>3637</v>
      </c>
      <c r="H163" s="2" t="s">
        <v>3638</v>
      </c>
      <c r="I163" s="2" t="s">
        <v>4055</v>
      </c>
      <c r="J163" s="2" t="s">
        <v>4058</v>
      </c>
      <c r="K163" s="3">
        <v>1</v>
      </c>
      <c r="L163" s="3">
        <v>3</v>
      </c>
    </row>
    <row r="164" spans="1:12">
      <c r="A164" s="3">
        <v>427</v>
      </c>
      <c r="B164" s="2" t="s">
        <v>3695</v>
      </c>
      <c r="C164" s="2">
        <v>185.82</v>
      </c>
      <c r="D164" s="2" t="s">
        <v>3634</v>
      </c>
      <c r="E164" s="2" t="s">
        <v>3649</v>
      </c>
      <c r="F164" s="2" t="s">
        <v>3636</v>
      </c>
      <c r="G164" s="2" t="s">
        <v>3637</v>
      </c>
      <c r="H164" s="2" t="s">
        <v>3638</v>
      </c>
      <c r="I164" s="2" t="s">
        <v>4055</v>
      </c>
      <c r="J164" s="2" t="s">
        <v>4058</v>
      </c>
      <c r="K164" s="3">
        <v>1</v>
      </c>
      <c r="L164" s="3">
        <v>3</v>
      </c>
    </row>
    <row r="165" spans="1:12">
      <c r="A165" s="3">
        <v>428</v>
      </c>
      <c r="B165" s="2" t="s">
        <v>3696</v>
      </c>
      <c r="C165" s="2">
        <v>185.82</v>
      </c>
      <c r="D165" s="2" t="s">
        <v>3634</v>
      </c>
      <c r="E165" s="2" t="s">
        <v>3649</v>
      </c>
      <c r="F165" s="2" t="s">
        <v>3636</v>
      </c>
      <c r="G165" s="2" t="s">
        <v>3637</v>
      </c>
      <c r="H165" s="2" t="s">
        <v>3638</v>
      </c>
      <c r="I165" s="2" t="s">
        <v>4055</v>
      </c>
      <c r="J165" s="2" t="s">
        <v>4058</v>
      </c>
      <c r="K165" s="3">
        <v>1</v>
      </c>
      <c r="L165" s="3">
        <v>3</v>
      </c>
    </row>
    <row r="166" spans="1:12">
      <c r="A166" s="3">
        <v>531</v>
      </c>
      <c r="B166" s="2" t="s">
        <v>3721</v>
      </c>
      <c r="C166" s="2">
        <v>136.79</v>
      </c>
      <c r="D166" s="2" t="s">
        <v>3634</v>
      </c>
      <c r="E166" s="2" t="s">
        <v>3649</v>
      </c>
      <c r="F166" s="2" t="s">
        <v>3636</v>
      </c>
      <c r="G166" s="2" t="s">
        <v>3637</v>
      </c>
      <c r="H166" s="2" t="s">
        <v>3638</v>
      </c>
      <c r="I166" s="2" t="s">
        <v>4055</v>
      </c>
      <c r="J166" s="2" t="s">
        <v>4058</v>
      </c>
      <c r="K166" s="3">
        <v>1</v>
      </c>
      <c r="L166" s="3">
        <v>3</v>
      </c>
    </row>
    <row r="167" spans="1:12">
      <c r="A167" s="3">
        <v>532</v>
      </c>
      <c r="B167" s="2" t="s">
        <v>3722</v>
      </c>
      <c r="C167" s="2">
        <v>136.79</v>
      </c>
      <c r="D167" s="2" t="s">
        <v>3634</v>
      </c>
      <c r="E167" s="2" t="s">
        <v>3649</v>
      </c>
      <c r="F167" s="2" t="s">
        <v>3636</v>
      </c>
      <c r="G167" s="2" t="s">
        <v>3637</v>
      </c>
      <c r="H167" s="2" t="s">
        <v>3638</v>
      </c>
      <c r="I167" s="2" t="s">
        <v>4055</v>
      </c>
      <c r="J167" s="2" t="s">
        <v>4058</v>
      </c>
      <c r="K167" s="3">
        <v>1</v>
      </c>
      <c r="L167" s="3">
        <v>3</v>
      </c>
    </row>
    <row r="168" spans="1:12">
      <c r="A168" s="3">
        <v>533</v>
      </c>
      <c r="B168" s="2" t="s">
        <v>3723</v>
      </c>
      <c r="C168" s="2">
        <v>136.79</v>
      </c>
      <c r="D168" s="2" t="s">
        <v>3634</v>
      </c>
      <c r="E168" s="2" t="s">
        <v>3649</v>
      </c>
      <c r="F168" s="2" t="s">
        <v>3636</v>
      </c>
      <c r="G168" s="2" t="s">
        <v>3637</v>
      </c>
      <c r="H168" s="2" t="s">
        <v>3638</v>
      </c>
      <c r="I168" s="2" t="s">
        <v>4055</v>
      </c>
      <c r="J168" s="2" t="s">
        <v>4058</v>
      </c>
      <c r="K168" s="3">
        <v>1</v>
      </c>
      <c r="L168" s="3">
        <v>3</v>
      </c>
    </row>
    <row r="169" spans="1:12">
      <c r="A169" s="3">
        <v>534</v>
      </c>
      <c r="B169" s="2" t="s">
        <v>3724</v>
      </c>
      <c r="C169" s="2">
        <v>136.79</v>
      </c>
      <c r="D169" s="2" t="s">
        <v>3634</v>
      </c>
      <c r="E169" s="2" t="s">
        <v>3649</v>
      </c>
      <c r="F169" s="2" t="s">
        <v>3636</v>
      </c>
      <c r="G169" s="2" t="s">
        <v>3637</v>
      </c>
      <c r="H169" s="2" t="s">
        <v>3638</v>
      </c>
      <c r="I169" s="2" t="s">
        <v>4055</v>
      </c>
      <c r="J169" s="2" t="s">
        <v>4058</v>
      </c>
      <c r="K169" s="3">
        <v>1</v>
      </c>
      <c r="L169" s="3">
        <v>3</v>
      </c>
    </row>
    <row r="170" spans="1:12">
      <c r="A170" s="3">
        <v>550</v>
      </c>
      <c r="B170" s="2" t="s">
        <v>3725</v>
      </c>
      <c r="C170" s="2">
        <v>136.79</v>
      </c>
      <c r="D170" s="2" t="s">
        <v>3634</v>
      </c>
      <c r="E170" s="2" t="s">
        <v>3649</v>
      </c>
      <c r="F170" s="2" t="s">
        <v>3636</v>
      </c>
      <c r="G170" s="2" t="s">
        <v>3637</v>
      </c>
      <c r="H170" s="2" t="s">
        <v>3638</v>
      </c>
      <c r="I170" s="2" t="s">
        <v>4055</v>
      </c>
      <c r="J170" s="2" t="s">
        <v>4058</v>
      </c>
      <c r="K170" s="3">
        <v>1</v>
      </c>
      <c r="L170" s="3">
        <v>3</v>
      </c>
    </row>
    <row r="171" spans="1:12">
      <c r="A171" s="3">
        <v>596</v>
      </c>
      <c r="B171" s="2" t="s">
        <v>3731</v>
      </c>
      <c r="C171" s="2">
        <v>294.58</v>
      </c>
      <c r="D171" s="2" t="s">
        <v>3634</v>
      </c>
      <c r="E171" s="2" t="s">
        <v>3663</v>
      </c>
      <c r="F171" s="2" t="s">
        <v>3656</v>
      </c>
      <c r="G171" s="2" t="s">
        <v>3637</v>
      </c>
      <c r="H171" s="2" t="s">
        <v>3638</v>
      </c>
      <c r="I171" s="2" t="s">
        <v>4057</v>
      </c>
      <c r="J171" s="2" t="s">
        <v>4058</v>
      </c>
      <c r="K171" s="3">
        <v>3</v>
      </c>
      <c r="L171" s="3">
        <v>5</v>
      </c>
    </row>
    <row r="172" spans="1:12">
      <c r="A172" s="3">
        <v>597</v>
      </c>
      <c r="B172" s="2" t="s">
        <v>3732</v>
      </c>
      <c r="C172" s="2">
        <v>294.58</v>
      </c>
      <c r="D172" s="2" t="s">
        <v>3634</v>
      </c>
      <c r="E172" s="2" t="s">
        <v>3663</v>
      </c>
      <c r="F172" s="2" t="s">
        <v>3656</v>
      </c>
      <c r="G172" s="2" t="s">
        <v>3637</v>
      </c>
      <c r="H172" s="2" t="s">
        <v>3638</v>
      </c>
      <c r="I172" s="2" t="s">
        <v>4057</v>
      </c>
      <c r="J172" s="2" t="s">
        <v>4058</v>
      </c>
      <c r="K172" s="3">
        <v>3</v>
      </c>
      <c r="L172" s="3">
        <v>5</v>
      </c>
    </row>
    <row r="173" spans="1:12">
      <c r="A173" s="3">
        <v>598</v>
      </c>
      <c r="B173" s="2" t="s">
        <v>3733</v>
      </c>
      <c r="C173" s="2">
        <v>294.58</v>
      </c>
      <c r="D173" s="2" t="s">
        <v>3634</v>
      </c>
      <c r="E173" s="2" t="s">
        <v>3663</v>
      </c>
      <c r="F173" s="2" t="s">
        <v>3656</v>
      </c>
      <c r="G173" s="2" t="s">
        <v>3637</v>
      </c>
      <c r="H173" s="2" t="s">
        <v>3638</v>
      </c>
      <c r="I173" s="2" t="s">
        <v>4057</v>
      </c>
      <c r="J173" s="2" t="s">
        <v>4058</v>
      </c>
      <c r="K173" s="3">
        <v>3</v>
      </c>
      <c r="L173" s="3">
        <v>5</v>
      </c>
    </row>
    <row r="174" spans="1:12">
      <c r="A174" s="3">
        <v>599</v>
      </c>
      <c r="B174" s="2" t="s">
        <v>3734</v>
      </c>
      <c r="C174" s="2">
        <v>294.58</v>
      </c>
      <c r="D174" s="2" t="s">
        <v>3634</v>
      </c>
      <c r="E174" s="2" t="s">
        <v>3663</v>
      </c>
      <c r="F174" s="2" t="s">
        <v>3656</v>
      </c>
      <c r="G174" s="2" t="s">
        <v>3637</v>
      </c>
      <c r="H174" s="2" t="s">
        <v>3638</v>
      </c>
      <c r="I174" s="2" t="s">
        <v>4057</v>
      </c>
      <c r="J174" s="2" t="s">
        <v>4058</v>
      </c>
      <c r="K174" s="3">
        <v>3</v>
      </c>
      <c r="L174" s="3">
        <v>5</v>
      </c>
    </row>
    <row r="175" spans="1:12">
      <c r="A175" s="3">
        <v>600</v>
      </c>
      <c r="B175" s="2" t="s">
        <v>3735</v>
      </c>
      <c r="C175" s="2">
        <v>294.58</v>
      </c>
      <c r="D175" s="2" t="s">
        <v>3634</v>
      </c>
      <c r="E175" s="2" t="s">
        <v>3663</v>
      </c>
      <c r="F175" s="2" t="s">
        <v>3656</v>
      </c>
      <c r="G175" s="2" t="s">
        <v>3637</v>
      </c>
      <c r="H175" s="2" t="s">
        <v>3638</v>
      </c>
      <c r="I175" s="2" t="s">
        <v>4057</v>
      </c>
      <c r="J175" s="2" t="s">
        <v>4058</v>
      </c>
      <c r="K175" s="3">
        <v>3</v>
      </c>
      <c r="L175" s="3">
        <v>5</v>
      </c>
    </row>
    <row r="176" spans="1:12">
      <c r="A176" s="3">
        <v>288</v>
      </c>
      <c r="B176" s="2" t="s">
        <v>3775</v>
      </c>
      <c r="C176" s="2">
        <v>623.84</v>
      </c>
      <c r="D176" s="2" t="s">
        <v>3776</v>
      </c>
      <c r="E176" s="2" t="s">
        <v>3649</v>
      </c>
      <c r="F176" s="2" t="s">
        <v>3636</v>
      </c>
      <c r="G176" s="2" t="s">
        <v>3777</v>
      </c>
      <c r="H176" s="2" t="s">
        <v>3637</v>
      </c>
      <c r="I176" s="2" t="s">
        <v>4055</v>
      </c>
      <c r="J176" s="2" t="s">
        <v>4058</v>
      </c>
      <c r="K176" s="3">
        <v>1</v>
      </c>
      <c r="L176" s="3">
        <v>3</v>
      </c>
    </row>
    <row r="177" spans="1:12">
      <c r="A177" s="3">
        <v>289</v>
      </c>
      <c r="B177" s="2" t="s">
        <v>3775</v>
      </c>
      <c r="C177" s="2">
        <v>660.91</v>
      </c>
      <c r="D177" s="2" t="s">
        <v>3776</v>
      </c>
      <c r="E177" s="2" t="s">
        <v>3649</v>
      </c>
      <c r="F177" s="2" t="s">
        <v>3636</v>
      </c>
      <c r="G177" s="2" t="s">
        <v>3777</v>
      </c>
      <c r="H177" s="2" t="s">
        <v>3637</v>
      </c>
      <c r="I177" s="2" t="s">
        <v>4055</v>
      </c>
      <c r="J177" s="2" t="s">
        <v>4058</v>
      </c>
      <c r="K177" s="3">
        <v>1</v>
      </c>
      <c r="L177" s="3">
        <v>3</v>
      </c>
    </row>
    <row r="178" spans="1:12">
      <c r="A178" s="3">
        <v>290</v>
      </c>
      <c r="B178" s="2" t="s">
        <v>3775</v>
      </c>
      <c r="C178" s="2">
        <v>747.2</v>
      </c>
      <c r="D178" s="2" t="s">
        <v>3776</v>
      </c>
      <c r="E178" s="2" t="s">
        <v>3649</v>
      </c>
      <c r="F178" s="2" t="s">
        <v>3636</v>
      </c>
      <c r="G178" s="2" t="s">
        <v>3777</v>
      </c>
      <c r="H178" s="2" t="s">
        <v>3637</v>
      </c>
      <c r="I178" s="2" t="s">
        <v>4055</v>
      </c>
      <c r="J178" s="2" t="s">
        <v>4058</v>
      </c>
      <c r="K178" s="3">
        <v>1</v>
      </c>
      <c r="L178" s="3">
        <v>3</v>
      </c>
    </row>
    <row r="179" spans="1:12">
      <c r="A179" s="3">
        <v>291</v>
      </c>
      <c r="B179" s="2" t="s">
        <v>3778</v>
      </c>
      <c r="C179" s="2">
        <v>706.81</v>
      </c>
      <c r="D179" s="2" t="s">
        <v>3776</v>
      </c>
      <c r="E179" s="2" t="s">
        <v>3649</v>
      </c>
      <c r="F179" s="2" t="s">
        <v>3636</v>
      </c>
      <c r="G179" s="2" t="s">
        <v>3777</v>
      </c>
      <c r="H179" s="2" t="s">
        <v>3637</v>
      </c>
      <c r="I179" s="2" t="s">
        <v>4055</v>
      </c>
      <c r="J179" s="2" t="s">
        <v>4058</v>
      </c>
      <c r="K179" s="3">
        <v>1</v>
      </c>
      <c r="L179" s="3">
        <v>3</v>
      </c>
    </row>
    <row r="180" spans="1:12">
      <c r="A180" s="3">
        <v>292</v>
      </c>
      <c r="B180" s="2" t="s">
        <v>3779</v>
      </c>
      <c r="C180" s="2">
        <v>706.81</v>
      </c>
      <c r="D180" s="2" t="s">
        <v>3776</v>
      </c>
      <c r="E180" s="2" t="s">
        <v>3649</v>
      </c>
      <c r="F180" s="2" t="s">
        <v>3636</v>
      </c>
      <c r="G180" s="2" t="s">
        <v>3777</v>
      </c>
      <c r="H180" s="2" t="s">
        <v>3637</v>
      </c>
      <c r="I180" s="2" t="s">
        <v>4055</v>
      </c>
      <c r="J180" s="2" t="s">
        <v>4058</v>
      </c>
      <c r="K180" s="3">
        <v>1</v>
      </c>
      <c r="L180" s="3">
        <v>3</v>
      </c>
    </row>
    <row r="181" spans="1:12">
      <c r="A181" s="3">
        <v>293</v>
      </c>
      <c r="B181" s="2" t="s">
        <v>3780</v>
      </c>
      <c r="C181" s="2">
        <v>623.84</v>
      </c>
      <c r="D181" s="2" t="s">
        <v>3776</v>
      </c>
      <c r="E181" s="2" t="s">
        <v>3649</v>
      </c>
      <c r="F181" s="2" t="s">
        <v>3636</v>
      </c>
      <c r="G181" s="2" t="s">
        <v>3777</v>
      </c>
      <c r="H181" s="2" t="s">
        <v>3637</v>
      </c>
      <c r="I181" s="2" t="s">
        <v>4055</v>
      </c>
      <c r="J181" s="2" t="s">
        <v>4058</v>
      </c>
      <c r="K181" s="3">
        <v>1</v>
      </c>
      <c r="L181" s="3">
        <v>3</v>
      </c>
    </row>
    <row r="182" spans="1:12">
      <c r="A182" s="3">
        <v>294</v>
      </c>
      <c r="B182" s="2" t="s">
        <v>3780</v>
      </c>
      <c r="C182" s="2">
        <v>660.91</v>
      </c>
      <c r="D182" s="2" t="s">
        <v>3776</v>
      </c>
      <c r="E182" s="2" t="s">
        <v>3649</v>
      </c>
      <c r="F182" s="2" t="s">
        <v>3636</v>
      </c>
      <c r="G182" s="2" t="s">
        <v>3777</v>
      </c>
      <c r="H182" s="2" t="s">
        <v>3637</v>
      </c>
      <c r="I182" s="2" t="s">
        <v>4055</v>
      </c>
      <c r="J182" s="2" t="s">
        <v>4058</v>
      </c>
      <c r="K182" s="3">
        <v>1</v>
      </c>
      <c r="L182" s="3">
        <v>3</v>
      </c>
    </row>
    <row r="183" spans="1:12">
      <c r="A183" s="3">
        <v>295</v>
      </c>
      <c r="B183" s="2" t="s">
        <v>3780</v>
      </c>
      <c r="C183" s="2">
        <v>747.2</v>
      </c>
      <c r="D183" s="2" t="s">
        <v>3776</v>
      </c>
      <c r="E183" s="2" t="s">
        <v>3649</v>
      </c>
      <c r="F183" s="2" t="s">
        <v>3636</v>
      </c>
      <c r="G183" s="2" t="s">
        <v>3777</v>
      </c>
      <c r="H183" s="2" t="s">
        <v>3637</v>
      </c>
      <c r="I183" s="2" t="s">
        <v>4055</v>
      </c>
      <c r="J183" s="2" t="s">
        <v>4058</v>
      </c>
      <c r="K183" s="3">
        <v>1</v>
      </c>
      <c r="L183" s="3">
        <v>3</v>
      </c>
    </row>
    <row r="184" spans="1:12">
      <c r="A184" s="3">
        <v>307</v>
      </c>
      <c r="B184" s="2" t="s">
        <v>3781</v>
      </c>
      <c r="C184" s="2">
        <v>623.84</v>
      </c>
      <c r="D184" s="2" t="s">
        <v>3776</v>
      </c>
      <c r="E184" s="2" t="s">
        <v>3649</v>
      </c>
      <c r="F184" s="2" t="s">
        <v>3636</v>
      </c>
      <c r="G184" s="2" t="s">
        <v>3777</v>
      </c>
      <c r="H184" s="2" t="s">
        <v>3637</v>
      </c>
      <c r="I184" s="2" t="s">
        <v>4055</v>
      </c>
      <c r="J184" s="2" t="s">
        <v>4058</v>
      </c>
      <c r="K184" s="3">
        <v>1</v>
      </c>
      <c r="L184" s="3">
        <v>3</v>
      </c>
    </row>
    <row r="185" spans="1:12">
      <c r="A185" s="3">
        <v>308</v>
      </c>
      <c r="B185" s="2" t="s">
        <v>3781</v>
      </c>
      <c r="C185" s="2">
        <v>660.91</v>
      </c>
      <c r="D185" s="2" t="s">
        <v>3776</v>
      </c>
      <c r="E185" s="2" t="s">
        <v>3649</v>
      </c>
      <c r="F185" s="2" t="s">
        <v>3636</v>
      </c>
      <c r="G185" s="2" t="s">
        <v>3777</v>
      </c>
      <c r="H185" s="2" t="s">
        <v>3637</v>
      </c>
      <c r="I185" s="2" t="s">
        <v>4055</v>
      </c>
      <c r="J185" s="2" t="s">
        <v>4058</v>
      </c>
      <c r="K185" s="3">
        <v>1</v>
      </c>
      <c r="L185" s="3">
        <v>3</v>
      </c>
    </row>
    <row r="186" spans="1:12">
      <c r="A186" s="3">
        <v>309</v>
      </c>
      <c r="B186" s="2" t="s">
        <v>3781</v>
      </c>
      <c r="C186" s="2">
        <v>747.2</v>
      </c>
      <c r="D186" s="2" t="s">
        <v>3776</v>
      </c>
      <c r="E186" s="2" t="s">
        <v>3649</v>
      </c>
      <c r="F186" s="2" t="s">
        <v>3636</v>
      </c>
      <c r="G186" s="2" t="s">
        <v>3777</v>
      </c>
      <c r="H186" s="2" t="s">
        <v>3637</v>
      </c>
      <c r="I186" s="2" t="s">
        <v>4055</v>
      </c>
      <c r="J186" s="2" t="s">
        <v>4058</v>
      </c>
      <c r="K186" s="3">
        <v>1</v>
      </c>
      <c r="L186" s="3">
        <v>3</v>
      </c>
    </row>
    <row r="187" spans="1:12">
      <c r="A187" s="3">
        <v>344</v>
      </c>
      <c r="B187" s="2" t="s">
        <v>3798</v>
      </c>
      <c r="C187" s="2">
        <v>1912.15</v>
      </c>
      <c r="D187" s="2" t="s">
        <v>3776</v>
      </c>
      <c r="E187" s="2" t="s">
        <v>3663</v>
      </c>
      <c r="F187" s="2" t="s">
        <v>3656</v>
      </c>
      <c r="G187" s="2" t="s">
        <v>3777</v>
      </c>
      <c r="H187" s="2" t="s">
        <v>3637</v>
      </c>
      <c r="I187" s="2" t="s">
        <v>4057</v>
      </c>
      <c r="J187" s="2" t="s">
        <v>4058</v>
      </c>
      <c r="K187" s="3">
        <v>3</v>
      </c>
      <c r="L187" s="3">
        <v>5</v>
      </c>
    </row>
    <row r="188" spans="1:12">
      <c r="A188" s="3">
        <v>345</v>
      </c>
      <c r="B188" s="2" t="s">
        <v>3799</v>
      </c>
      <c r="C188" s="2">
        <v>1912.15</v>
      </c>
      <c r="D188" s="2" t="s">
        <v>3776</v>
      </c>
      <c r="E188" s="2" t="s">
        <v>3663</v>
      </c>
      <c r="F188" s="2" t="s">
        <v>3656</v>
      </c>
      <c r="G188" s="2" t="s">
        <v>3777</v>
      </c>
      <c r="H188" s="2" t="s">
        <v>3637</v>
      </c>
      <c r="I188" s="2" t="s">
        <v>4057</v>
      </c>
      <c r="J188" s="2" t="s">
        <v>4058</v>
      </c>
      <c r="K188" s="3">
        <v>3</v>
      </c>
      <c r="L188" s="3">
        <v>5</v>
      </c>
    </row>
    <row r="189" spans="1:12">
      <c r="A189" s="3">
        <v>346</v>
      </c>
      <c r="B189" s="2" t="s">
        <v>3800</v>
      </c>
      <c r="C189" s="2">
        <v>1912.15</v>
      </c>
      <c r="D189" s="2" t="s">
        <v>3776</v>
      </c>
      <c r="E189" s="2" t="s">
        <v>3663</v>
      </c>
      <c r="F189" s="2" t="s">
        <v>3656</v>
      </c>
      <c r="G189" s="2" t="s">
        <v>3777</v>
      </c>
      <c r="H189" s="2" t="s">
        <v>3637</v>
      </c>
      <c r="I189" s="2" t="s">
        <v>4057</v>
      </c>
      <c r="J189" s="2" t="s">
        <v>4058</v>
      </c>
      <c r="K189" s="3">
        <v>3</v>
      </c>
      <c r="L189" s="3">
        <v>5</v>
      </c>
    </row>
    <row r="190" spans="1:12">
      <c r="A190" s="3">
        <v>347</v>
      </c>
      <c r="B190" s="2" t="s">
        <v>3801</v>
      </c>
      <c r="C190" s="2">
        <v>1912.15</v>
      </c>
      <c r="D190" s="2" t="s">
        <v>3776</v>
      </c>
      <c r="E190" s="2" t="s">
        <v>3663</v>
      </c>
      <c r="F190" s="2" t="s">
        <v>3656</v>
      </c>
      <c r="G190" s="2" t="s">
        <v>3777</v>
      </c>
      <c r="H190" s="2" t="s">
        <v>3637</v>
      </c>
      <c r="I190" s="2" t="s">
        <v>4057</v>
      </c>
      <c r="J190" s="2" t="s">
        <v>4058</v>
      </c>
      <c r="K190" s="3">
        <v>3</v>
      </c>
      <c r="L190" s="3">
        <v>5</v>
      </c>
    </row>
    <row r="191" spans="1:12">
      <c r="A191" s="3">
        <v>352</v>
      </c>
      <c r="B191" s="2" t="s">
        <v>3802</v>
      </c>
      <c r="C191" s="2">
        <v>1117.8599999999999</v>
      </c>
      <c r="D191" s="2" t="s">
        <v>3776</v>
      </c>
      <c r="E191" s="2" t="s">
        <v>3663</v>
      </c>
      <c r="F191" s="2" t="s">
        <v>3656</v>
      </c>
      <c r="G191" s="2" t="s">
        <v>3777</v>
      </c>
      <c r="H191" s="2" t="s">
        <v>3637</v>
      </c>
      <c r="I191" s="2" t="s">
        <v>4057</v>
      </c>
      <c r="J191" s="2" t="s">
        <v>4058</v>
      </c>
      <c r="K191" s="3">
        <v>3</v>
      </c>
      <c r="L191" s="3">
        <v>5</v>
      </c>
    </row>
    <row r="192" spans="1:12">
      <c r="A192" s="3">
        <v>353</v>
      </c>
      <c r="B192" s="2" t="s">
        <v>3802</v>
      </c>
      <c r="C192" s="2">
        <v>1265.6199999999999</v>
      </c>
      <c r="D192" s="2" t="s">
        <v>3776</v>
      </c>
      <c r="E192" s="2" t="s">
        <v>3663</v>
      </c>
      <c r="F192" s="2" t="s">
        <v>3656</v>
      </c>
      <c r="G192" s="2" t="s">
        <v>3777</v>
      </c>
      <c r="H192" s="2" t="s">
        <v>3637</v>
      </c>
      <c r="I192" s="2" t="s">
        <v>4057</v>
      </c>
      <c r="J192" s="2" t="s">
        <v>4058</v>
      </c>
      <c r="K192" s="3">
        <v>3</v>
      </c>
      <c r="L192" s="3">
        <v>5</v>
      </c>
    </row>
    <row r="193" spans="1:12">
      <c r="A193" s="3">
        <v>354</v>
      </c>
      <c r="B193" s="2" t="s">
        <v>3803</v>
      </c>
      <c r="C193" s="2">
        <v>1117.8599999999999</v>
      </c>
      <c r="D193" s="2" t="s">
        <v>3776</v>
      </c>
      <c r="E193" s="2" t="s">
        <v>3663</v>
      </c>
      <c r="F193" s="2" t="s">
        <v>3656</v>
      </c>
      <c r="G193" s="2" t="s">
        <v>3777</v>
      </c>
      <c r="H193" s="2" t="s">
        <v>3637</v>
      </c>
      <c r="I193" s="2" t="s">
        <v>4057</v>
      </c>
      <c r="J193" s="2" t="s">
        <v>4058</v>
      </c>
      <c r="K193" s="3">
        <v>3</v>
      </c>
      <c r="L193" s="3">
        <v>5</v>
      </c>
    </row>
    <row r="194" spans="1:12">
      <c r="A194" s="3">
        <v>355</v>
      </c>
      <c r="B194" s="2" t="s">
        <v>3803</v>
      </c>
      <c r="C194" s="2">
        <v>1265.6199999999999</v>
      </c>
      <c r="D194" s="2" t="s">
        <v>3776</v>
      </c>
      <c r="E194" s="2" t="s">
        <v>3663</v>
      </c>
      <c r="F194" s="2" t="s">
        <v>3656</v>
      </c>
      <c r="G194" s="2" t="s">
        <v>3777</v>
      </c>
      <c r="H194" s="2" t="s">
        <v>3637</v>
      </c>
      <c r="I194" s="2" t="s">
        <v>4057</v>
      </c>
      <c r="J194" s="2" t="s">
        <v>4058</v>
      </c>
      <c r="K194" s="3">
        <v>3</v>
      </c>
      <c r="L194" s="3">
        <v>5</v>
      </c>
    </row>
    <row r="195" spans="1:12">
      <c r="A195" s="3">
        <v>356</v>
      </c>
      <c r="B195" s="2" t="s">
        <v>3804</v>
      </c>
      <c r="C195" s="2">
        <v>1117.8599999999999</v>
      </c>
      <c r="D195" s="2" t="s">
        <v>3776</v>
      </c>
      <c r="E195" s="2" t="s">
        <v>3663</v>
      </c>
      <c r="F195" s="2" t="s">
        <v>3656</v>
      </c>
      <c r="G195" s="2" t="s">
        <v>3777</v>
      </c>
      <c r="H195" s="2" t="s">
        <v>3637</v>
      </c>
      <c r="I195" s="2" t="s">
        <v>4057</v>
      </c>
      <c r="J195" s="2" t="s">
        <v>4058</v>
      </c>
      <c r="K195" s="3">
        <v>3</v>
      </c>
      <c r="L195" s="3">
        <v>5</v>
      </c>
    </row>
    <row r="196" spans="1:12">
      <c r="A196" s="3">
        <v>357</v>
      </c>
      <c r="B196" s="2" t="s">
        <v>3804</v>
      </c>
      <c r="C196" s="2">
        <v>1265.6199999999999</v>
      </c>
      <c r="D196" s="2" t="s">
        <v>3776</v>
      </c>
      <c r="E196" s="2" t="s">
        <v>3663</v>
      </c>
      <c r="F196" s="2" t="s">
        <v>3656</v>
      </c>
      <c r="G196" s="2" t="s">
        <v>3777</v>
      </c>
      <c r="H196" s="2" t="s">
        <v>3637</v>
      </c>
      <c r="I196" s="2" t="s">
        <v>4057</v>
      </c>
      <c r="J196" s="2" t="s">
        <v>4058</v>
      </c>
      <c r="K196" s="3">
        <v>3</v>
      </c>
      <c r="L196" s="3">
        <v>5</v>
      </c>
    </row>
    <row r="197" spans="1:12">
      <c r="A197" s="3">
        <v>511</v>
      </c>
      <c r="B197" s="2" t="s">
        <v>3902</v>
      </c>
      <c r="C197" s="2">
        <v>199.38</v>
      </c>
      <c r="D197" s="2" t="s">
        <v>3776</v>
      </c>
      <c r="E197" s="2" t="s">
        <v>3649</v>
      </c>
      <c r="F197" s="2" t="s">
        <v>3636</v>
      </c>
      <c r="G197" s="2" t="s">
        <v>3777</v>
      </c>
      <c r="H197" s="2" t="s">
        <v>3637</v>
      </c>
      <c r="I197" s="2" t="s">
        <v>4055</v>
      </c>
      <c r="J197" s="2" t="s">
        <v>4058</v>
      </c>
      <c r="K197" s="3">
        <v>1</v>
      </c>
      <c r="L197" s="3">
        <v>3</v>
      </c>
    </row>
    <row r="198" spans="1:12">
      <c r="A198" s="3">
        <v>512</v>
      </c>
      <c r="B198" s="2" t="s">
        <v>3903</v>
      </c>
      <c r="C198" s="2">
        <v>199.38</v>
      </c>
      <c r="D198" s="2" t="s">
        <v>3776</v>
      </c>
      <c r="E198" s="2" t="s">
        <v>3649</v>
      </c>
      <c r="F198" s="2" t="s">
        <v>3636</v>
      </c>
      <c r="G198" s="2" t="s">
        <v>3777</v>
      </c>
      <c r="H198" s="2" t="s">
        <v>3637</v>
      </c>
      <c r="I198" s="2" t="s">
        <v>4055</v>
      </c>
      <c r="J198" s="2" t="s">
        <v>4058</v>
      </c>
      <c r="K198" s="3">
        <v>1</v>
      </c>
      <c r="L198" s="3">
        <v>3</v>
      </c>
    </row>
    <row r="199" spans="1:12">
      <c r="A199" s="3">
        <v>513</v>
      </c>
      <c r="B199" s="2" t="s">
        <v>3904</v>
      </c>
      <c r="C199" s="2">
        <v>199.38</v>
      </c>
      <c r="D199" s="2" t="s">
        <v>3776</v>
      </c>
      <c r="E199" s="2" t="s">
        <v>3649</v>
      </c>
      <c r="F199" s="2" t="s">
        <v>3636</v>
      </c>
      <c r="G199" s="2" t="s">
        <v>3777</v>
      </c>
      <c r="H199" s="2" t="s">
        <v>3637</v>
      </c>
      <c r="I199" s="2" t="s">
        <v>4055</v>
      </c>
      <c r="J199" s="2" t="s">
        <v>4058</v>
      </c>
      <c r="K199" s="3">
        <v>1</v>
      </c>
      <c r="L199" s="3">
        <v>3</v>
      </c>
    </row>
    <row r="200" spans="1:12">
      <c r="A200" s="3">
        <v>524</v>
      </c>
      <c r="B200" s="2" t="s">
        <v>3917</v>
      </c>
      <c r="C200" s="2">
        <v>144.59</v>
      </c>
      <c r="D200" s="2" t="s">
        <v>3776</v>
      </c>
      <c r="E200" s="2" t="s">
        <v>3649</v>
      </c>
      <c r="F200" s="2" t="s">
        <v>3636</v>
      </c>
      <c r="G200" s="2" t="s">
        <v>3777</v>
      </c>
      <c r="H200" s="2" t="s">
        <v>3637</v>
      </c>
      <c r="I200" s="2" t="s">
        <v>4055</v>
      </c>
      <c r="J200" s="2" t="s">
        <v>4058</v>
      </c>
      <c r="K200" s="3">
        <v>1</v>
      </c>
      <c r="L200" s="3">
        <v>3</v>
      </c>
    </row>
    <row r="201" spans="1:12">
      <c r="A201" s="3">
        <v>525</v>
      </c>
      <c r="B201" s="2" t="s">
        <v>3918</v>
      </c>
      <c r="C201" s="2">
        <v>144.59</v>
      </c>
      <c r="D201" s="2" t="s">
        <v>3776</v>
      </c>
      <c r="E201" s="2" t="s">
        <v>3649</v>
      </c>
      <c r="F201" s="2" t="s">
        <v>3636</v>
      </c>
      <c r="G201" s="2" t="s">
        <v>3777</v>
      </c>
      <c r="H201" s="2" t="s">
        <v>3637</v>
      </c>
      <c r="I201" s="2" t="s">
        <v>4055</v>
      </c>
      <c r="J201" s="2" t="s">
        <v>4058</v>
      </c>
      <c r="K201" s="3">
        <v>1</v>
      </c>
      <c r="L201" s="3">
        <v>3</v>
      </c>
    </row>
    <row r="202" spans="1:12">
      <c r="A202" s="3">
        <v>526</v>
      </c>
      <c r="B202" s="2" t="s">
        <v>3919</v>
      </c>
      <c r="C202" s="2">
        <v>144.59</v>
      </c>
      <c r="D202" s="2" t="s">
        <v>3776</v>
      </c>
      <c r="E202" s="2" t="s">
        <v>3649</v>
      </c>
      <c r="F202" s="2" t="s">
        <v>3636</v>
      </c>
      <c r="G202" s="2" t="s">
        <v>3777</v>
      </c>
      <c r="H202" s="2" t="s">
        <v>3637</v>
      </c>
      <c r="I202" s="2" t="s">
        <v>4055</v>
      </c>
      <c r="J202" s="2" t="s">
        <v>4058</v>
      </c>
      <c r="K202" s="3">
        <v>1</v>
      </c>
      <c r="L202" s="3">
        <v>3</v>
      </c>
    </row>
    <row r="203" spans="1:12">
      <c r="A203" s="3">
        <v>527</v>
      </c>
      <c r="B203" s="2" t="s">
        <v>3920</v>
      </c>
      <c r="C203" s="2">
        <v>144.59</v>
      </c>
      <c r="D203" s="2" t="s">
        <v>3776</v>
      </c>
      <c r="E203" s="2" t="s">
        <v>3649</v>
      </c>
      <c r="F203" s="2" t="s">
        <v>3636</v>
      </c>
      <c r="G203" s="2" t="s">
        <v>3777</v>
      </c>
      <c r="H203" s="2" t="s">
        <v>3637</v>
      </c>
      <c r="I203" s="2" t="s">
        <v>4055</v>
      </c>
      <c r="J203" s="2" t="s">
        <v>4058</v>
      </c>
      <c r="K203" s="3">
        <v>1</v>
      </c>
      <c r="L203" s="3">
        <v>3</v>
      </c>
    </row>
    <row r="204" spans="1:12">
      <c r="A204" s="3">
        <v>549</v>
      </c>
      <c r="B204" s="2" t="s">
        <v>3941</v>
      </c>
      <c r="C204" s="2">
        <v>199.38</v>
      </c>
      <c r="D204" s="2" t="s">
        <v>3776</v>
      </c>
      <c r="E204" s="2" t="s">
        <v>3649</v>
      </c>
      <c r="F204" s="2" t="s">
        <v>3636</v>
      </c>
      <c r="G204" s="2" t="s">
        <v>3777</v>
      </c>
      <c r="H204" s="2" t="s">
        <v>3637</v>
      </c>
      <c r="I204" s="2" t="s">
        <v>4055</v>
      </c>
      <c r="J204" s="2" t="s">
        <v>4058</v>
      </c>
      <c r="K204" s="3">
        <v>1</v>
      </c>
      <c r="L204" s="3">
        <v>3</v>
      </c>
    </row>
    <row r="205" spans="1:12">
      <c r="A205" s="3">
        <v>551</v>
      </c>
      <c r="B205" s="2" t="s">
        <v>3942</v>
      </c>
      <c r="C205" s="2">
        <v>144.59</v>
      </c>
      <c r="D205" s="2" t="s">
        <v>3776</v>
      </c>
      <c r="E205" s="2" t="s">
        <v>3649</v>
      </c>
      <c r="F205" s="2" t="s">
        <v>3636</v>
      </c>
      <c r="G205" s="2" t="s">
        <v>3777</v>
      </c>
      <c r="H205" s="2" t="s">
        <v>3637</v>
      </c>
      <c r="I205" s="2" t="s">
        <v>4055</v>
      </c>
      <c r="J205" s="2" t="s">
        <v>4058</v>
      </c>
      <c r="K205" s="3">
        <v>1</v>
      </c>
      <c r="L205" s="3">
        <v>3</v>
      </c>
    </row>
    <row r="206" spans="1:12">
      <c r="A206" s="3">
        <v>587</v>
      </c>
      <c r="B206" s="2" t="s">
        <v>3976</v>
      </c>
      <c r="C206" s="2">
        <v>419.78</v>
      </c>
      <c r="D206" s="2" t="s">
        <v>3776</v>
      </c>
      <c r="E206" s="2" t="s">
        <v>3663</v>
      </c>
      <c r="F206" s="2" t="s">
        <v>3656</v>
      </c>
      <c r="G206" s="2" t="s">
        <v>3777</v>
      </c>
      <c r="H206" s="2" t="s">
        <v>3637</v>
      </c>
      <c r="I206" s="2" t="s">
        <v>4057</v>
      </c>
      <c r="J206" s="2" t="s">
        <v>4058</v>
      </c>
      <c r="K206" s="3">
        <v>3</v>
      </c>
      <c r="L206" s="3">
        <v>5</v>
      </c>
    </row>
    <row r="207" spans="1:12">
      <c r="A207" s="3">
        <v>588</v>
      </c>
      <c r="B207" s="2" t="s">
        <v>3977</v>
      </c>
      <c r="C207" s="2">
        <v>419.78</v>
      </c>
      <c r="D207" s="2" t="s">
        <v>3776</v>
      </c>
      <c r="E207" s="2" t="s">
        <v>3663</v>
      </c>
      <c r="F207" s="2" t="s">
        <v>3656</v>
      </c>
      <c r="G207" s="2" t="s">
        <v>3777</v>
      </c>
      <c r="H207" s="2" t="s">
        <v>3637</v>
      </c>
      <c r="I207" s="2" t="s">
        <v>4057</v>
      </c>
      <c r="J207" s="2" t="s">
        <v>4058</v>
      </c>
      <c r="K207" s="3">
        <v>3</v>
      </c>
      <c r="L207" s="3">
        <v>5</v>
      </c>
    </row>
    <row r="208" spans="1:12">
      <c r="A208" s="3">
        <v>589</v>
      </c>
      <c r="B208" s="2" t="s">
        <v>3978</v>
      </c>
      <c r="C208" s="2">
        <v>419.78</v>
      </c>
      <c r="D208" s="2" t="s">
        <v>3776</v>
      </c>
      <c r="E208" s="2" t="s">
        <v>3663</v>
      </c>
      <c r="F208" s="2" t="s">
        <v>3656</v>
      </c>
      <c r="G208" s="2" t="s">
        <v>3777</v>
      </c>
      <c r="H208" s="2" t="s">
        <v>3637</v>
      </c>
      <c r="I208" s="2" t="s">
        <v>4057</v>
      </c>
      <c r="J208" s="2" t="s">
        <v>4058</v>
      </c>
      <c r="K208" s="3">
        <v>3</v>
      </c>
      <c r="L208" s="3">
        <v>5</v>
      </c>
    </row>
    <row r="209" spans="1:12">
      <c r="A209" s="3">
        <v>590</v>
      </c>
      <c r="B209" s="2" t="s">
        <v>3979</v>
      </c>
      <c r="C209" s="2">
        <v>419.78</v>
      </c>
      <c r="D209" s="2" t="s">
        <v>3776</v>
      </c>
      <c r="E209" s="2" t="s">
        <v>3663</v>
      </c>
      <c r="F209" s="2" t="s">
        <v>3656</v>
      </c>
      <c r="G209" s="2" t="s">
        <v>3777</v>
      </c>
      <c r="H209" s="2" t="s">
        <v>3637</v>
      </c>
      <c r="I209" s="2" t="s">
        <v>4057</v>
      </c>
      <c r="J209" s="2" t="s">
        <v>4058</v>
      </c>
      <c r="K209" s="3">
        <v>3</v>
      </c>
      <c r="L209" s="3">
        <v>5</v>
      </c>
    </row>
    <row r="210" spans="1:12">
      <c r="A210" s="3">
        <v>591</v>
      </c>
      <c r="B210" s="2" t="s">
        <v>3980</v>
      </c>
      <c r="C210" s="2">
        <v>308.22000000000003</v>
      </c>
      <c r="D210" s="2" t="s">
        <v>3776</v>
      </c>
      <c r="E210" s="2" t="s">
        <v>3663</v>
      </c>
      <c r="F210" s="2" t="s">
        <v>3656</v>
      </c>
      <c r="G210" s="2" t="s">
        <v>3777</v>
      </c>
      <c r="H210" s="2" t="s">
        <v>3637</v>
      </c>
      <c r="I210" s="2" t="s">
        <v>4057</v>
      </c>
      <c r="J210" s="2" t="s">
        <v>4058</v>
      </c>
      <c r="K210" s="3">
        <v>3</v>
      </c>
      <c r="L210" s="3">
        <v>5</v>
      </c>
    </row>
    <row r="211" spans="1:12">
      <c r="A211" s="3">
        <v>592</v>
      </c>
      <c r="B211" s="2" t="s">
        <v>3981</v>
      </c>
      <c r="C211" s="2">
        <v>308.22000000000003</v>
      </c>
      <c r="D211" s="2" t="s">
        <v>3776</v>
      </c>
      <c r="E211" s="2" t="s">
        <v>3663</v>
      </c>
      <c r="F211" s="2" t="s">
        <v>3656</v>
      </c>
      <c r="G211" s="2" t="s">
        <v>3777</v>
      </c>
      <c r="H211" s="2" t="s">
        <v>3637</v>
      </c>
      <c r="I211" s="2" t="s">
        <v>4057</v>
      </c>
      <c r="J211" s="2" t="s">
        <v>4058</v>
      </c>
      <c r="K211" s="3">
        <v>3</v>
      </c>
      <c r="L211" s="3">
        <v>5</v>
      </c>
    </row>
    <row r="212" spans="1:12">
      <c r="A212" s="3">
        <v>593</v>
      </c>
      <c r="B212" s="2" t="s">
        <v>3982</v>
      </c>
      <c r="C212" s="2">
        <v>308.22000000000003</v>
      </c>
      <c r="D212" s="2" t="s">
        <v>3776</v>
      </c>
      <c r="E212" s="2" t="s">
        <v>3663</v>
      </c>
      <c r="F212" s="2" t="s">
        <v>3656</v>
      </c>
      <c r="G212" s="2" t="s">
        <v>3777</v>
      </c>
      <c r="H212" s="2" t="s">
        <v>3637</v>
      </c>
      <c r="I212" s="2" t="s">
        <v>4057</v>
      </c>
      <c r="J212" s="2" t="s">
        <v>4058</v>
      </c>
      <c r="K212" s="3">
        <v>3</v>
      </c>
      <c r="L212" s="3">
        <v>5</v>
      </c>
    </row>
    <row r="213" spans="1:12">
      <c r="A213" s="3">
        <v>594</v>
      </c>
      <c r="B213" s="2" t="s">
        <v>3983</v>
      </c>
      <c r="C213" s="2">
        <v>308.22000000000003</v>
      </c>
      <c r="D213" s="2" t="s">
        <v>3776</v>
      </c>
      <c r="E213" s="2" t="s">
        <v>3663</v>
      </c>
      <c r="F213" s="2" t="s">
        <v>3656</v>
      </c>
      <c r="G213" s="2" t="s">
        <v>3777</v>
      </c>
      <c r="H213" s="2" t="s">
        <v>3637</v>
      </c>
      <c r="I213" s="2" t="s">
        <v>4057</v>
      </c>
      <c r="J213" s="2" t="s">
        <v>4058</v>
      </c>
      <c r="K213" s="3">
        <v>3</v>
      </c>
      <c r="L213" s="3">
        <v>5</v>
      </c>
    </row>
    <row r="214" spans="1:12">
      <c r="A214" s="3">
        <v>595</v>
      </c>
      <c r="B214" s="2" t="s">
        <v>3984</v>
      </c>
      <c r="C214" s="2">
        <v>308.22000000000003</v>
      </c>
      <c r="D214" s="2" t="s">
        <v>3776</v>
      </c>
      <c r="E214" s="2" t="s">
        <v>3663</v>
      </c>
      <c r="F214" s="2" t="s">
        <v>3656</v>
      </c>
      <c r="G214" s="2" t="s">
        <v>3777</v>
      </c>
      <c r="H214" s="2" t="s">
        <v>3637</v>
      </c>
      <c r="I214" s="2" t="s">
        <v>4057</v>
      </c>
      <c r="J214" s="2" t="s">
        <v>4058</v>
      </c>
      <c r="K214" s="3">
        <v>3</v>
      </c>
      <c r="L214" s="3">
        <v>5</v>
      </c>
    </row>
    <row r="215" spans="1:12">
      <c r="A215" s="3">
        <v>215</v>
      </c>
      <c r="B215" s="2" t="s">
        <v>3639</v>
      </c>
      <c r="C215" s="2">
        <v>12.03</v>
      </c>
      <c r="D215" s="2" t="s">
        <v>3634</v>
      </c>
      <c r="E215" s="2" t="s">
        <v>3640</v>
      </c>
      <c r="F215" s="2" t="s">
        <v>3641</v>
      </c>
      <c r="G215" s="2" t="s">
        <v>3637</v>
      </c>
      <c r="H215" s="2" t="s">
        <v>3638</v>
      </c>
      <c r="I215" s="2" t="s">
        <v>4059</v>
      </c>
      <c r="J215" s="2" t="s">
        <v>4060</v>
      </c>
      <c r="K215" s="3">
        <v>2</v>
      </c>
      <c r="L215" s="3">
        <v>2</v>
      </c>
    </row>
    <row r="216" spans="1:12">
      <c r="A216" s="3">
        <v>216</v>
      </c>
      <c r="B216" s="2" t="s">
        <v>3639</v>
      </c>
      <c r="C216" s="2">
        <v>13.88</v>
      </c>
      <c r="D216" s="2" t="s">
        <v>3634</v>
      </c>
      <c r="E216" s="2" t="s">
        <v>3640</v>
      </c>
      <c r="F216" s="2" t="s">
        <v>3641</v>
      </c>
      <c r="G216" s="2" t="s">
        <v>3637</v>
      </c>
      <c r="H216" s="2" t="s">
        <v>3638</v>
      </c>
      <c r="I216" s="2" t="s">
        <v>4059</v>
      </c>
      <c r="J216" s="2" t="s">
        <v>4060</v>
      </c>
      <c r="K216" s="3">
        <v>2</v>
      </c>
      <c r="L216" s="3">
        <v>2</v>
      </c>
    </row>
    <row r="217" spans="1:12">
      <c r="A217" s="3">
        <v>217</v>
      </c>
      <c r="B217" s="2" t="s">
        <v>3639</v>
      </c>
      <c r="C217" s="2">
        <v>13.09</v>
      </c>
      <c r="D217" s="2" t="s">
        <v>3634</v>
      </c>
      <c r="E217" s="2" t="s">
        <v>3640</v>
      </c>
      <c r="F217" s="2" t="s">
        <v>3641</v>
      </c>
      <c r="G217" s="2" t="s">
        <v>3637</v>
      </c>
      <c r="H217" s="2" t="s">
        <v>3638</v>
      </c>
      <c r="I217" s="2" t="s">
        <v>4059</v>
      </c>
      <c r="J217" s="2" t="s">
        <v>4060</v>
      </c>
      <c r="K217" s="3">
        <v>2</v>
      </c>
      <c r="L217" s="3">
        <v>2</v>
      </c>
    </row>
    <row r="218" spans="1:12">
      <c r="A218" s="3">
        <v>410</v>
      </c>
      <c r="B218" s="2" t="s">
        <v>3679</v>
      </c>
      <c r="C218" s="2">
        <v>26.97</v>
      </c>
      <c r="D218" s="2" t="s">
        <v>3634</v>
      </c>
      <c r="E218" s="2" t="s">
        <v>3680</v>
      </c>
      <c r="F218" s="2" t="s">
        <v>3636</v>
      </c>
      <c r="G218" s="2" t="s">
        <v>3637</v>
      </c>
      <c r="H218" s="2" t="s">
        <v>3638</v>
      </c>
      <c r="I218" s="2" t="s">
        <v>4055</v>
      </c>
      <c r="J218" s="2" t="s">
        <v>4061</v>
      </c>
      <c r="K218" s="3">
        <v>1</v>
      </c>
      <c r="L218" s="3">
        <v>6</v>
      </c>
    </row>
    <row r="219" spans="1:12">
      <c r="A219" s="3">
        <v>411</v>
      </c>
      <c r="B219" s="2" t="s">
        <v>3681</v>
      </c>
      <c r="C219" s="2">
        <v>92.81</v>
      </c>
      <c r="D219" s="2" t="s">
        <v>3634</v>
      </c>
      <c r="E219" s="2" t="s">
        <v>3680</v>
      </c>
      <c r="F219" s="2" t="s">
        <v>3636</v>
      </c>
      <c r="G219" s="2" t="s">
        <v>3637</v>
      </c>
      <c r="H219" s="2" t="s">
        <v>3638</v>
      </c>
      <c r="I219" s="2" t="s">
        <v>4055</v>
      </c>
      <c r="J219" s="2" t="s">
        <v>4061</v>
      </c>
      <c r="K219" s="3">
        <v>1</v>
      </c>
      <c r="L219" s="3">
        <v>6</v>
      </c>
    </row>
    <row r="220" spans="1:12">
      <c r="A220" s="3">
        <v>412</v>
      </c>
      <c r="B220" s="2" t="s">
        <v>3682</v>
      </c>
      <c r="C220" s="2">
        <v>133.30000000000001</v>
      </c>
      <c r="D220" s="2" t="s">
        <v>3634</v>
      </c>
      <c r="E220" s="2" t="s">
        <v>3680</v>
      </c>
      <c r="F220" s="2" t="s">
        <v>3636</v>
      </c>
      <c r="G220" s="2" t="s">
        <v>3637</v>
      </c>
      <c r="H220" s="2" t="s">
        <v>3638</v>
      </c>
      <c r="I220" s="2" t="s">
        <v>4055</v>
      </c>
      <c r="J220" s="2" t="s">
        <v>4061</v>
      </c>
      <c r="K220" s="3">
        <v>1</v>
      </c>
      <c r="L220" s="3">
        <v>6</v>
      </c>
    </row>
    <row r="221" spans="1:12">
      <c r="A221" s="3">
        <v>413</v>
      </c>
      <c r="B221" s="2" t="s">
        <v>3683</v>
      </c>
      <c r="C221" s="2">
        <v>37.99</v>
      </c>
      <c r="D221" s="2" t="s">
        <v>3634</v>
      </c>
      <c r="E221" s="2" t="s">
        <v>3680</v>
      </c>
      <c r="F221" s="2" t="s">
        <v>3636</v>
      </c>
      <c r="G221" s="2" t="s">
        <v>3637</v>
      </c>
      <c r="H221" s="2" t="s">
        <v>3638</v>
      </c>
      <c r="I221" s="2" t="s">
        <v>4055</v>
      </c>
      <c r="J221" s="2" t="s">
        <v>4061</v>
      </c>
      <c r="K221" s="3">
        <v>1</v>
      </c>
      <c r="L221" s="3">
        <v>6</v>
      </c>
    </row>
    <row r="222" spans="1:12">
      <c r="A222" s="3">
        <v>414</v>
      </c>
      <c r="B222" s="2" t="s">
        <v>3684</v>
      </c>
      <c r="C222" s="2">
        <v>110.28</v>
      </c>
      <c r="D222" s="2" t="s">
        <v>3634</v>
      </c>
      <c r="E222" s="2" t="s">
        <v>3680</v>
      </c>
      <c r="F222" s="2" t="s">
        <v>3636</v>
      </c>
      <c r="G222" s="2" t="s">
        <v>3637</v>
      </c>
      <c r="H222" s="2" t="s">
        <v>3638</v>
      </c>
      <c r="I222" s="2" t="s">
        <v>4055</v>
      </c>
      <c r="J222" s="2" t="s">
        <v>4061</v>
      </c>
      <c r="K222" s="3">
        <v>1</v>
      </c>
      <c r="L222" s="3">
        <v>6</v>
      </c>
    </row>
    <row r="223" spans="1:12">
      <c r="A223" s="3">
        <v>415</v>
      </c>
      <c r="B223" s="2" t="s">
        <v>3685</v>
      </c>
      <c r="C223" s="2">
        <v>146.55000000000001</v>
      </c>
      <c r="D223" s="2" t="s">
        <v>3634</v>
      </c>
      <c r="E223" s="2" t="s">
        <v>3680</v>
      </c>
      <c r="F223" s="2" t="s">
        <v>3636</v>
      </c>
      <c r="G223" s="2" t="s">
        <v>3637</v>
      </c>
      <c r="H223" s="2" t="s">
        <v>3638</v>
      </c>
      <c r="I223" s="2" t="s">
        <v>4055</v>
      </c>
      <c r="J223" s="2" t="s">
        <v>4061</v>
      </c>
      <c r="K223" s="3">
        <v>1</v>
      </c>
      <c r="L223" s="3">
        <v>6</v>
      </c>
    </row>
    <row r="224" spans="1:12">
      <c r="A224" s="3">
        <v>416</v>
      </c>
      <c r="B224" s="2" t="s">
        <v>3686</v>
      </c>
      <c r="C224" s="2">
        <v>96.8</v>
      </c>
      <c r="D224" s="2" t="s">
        <v>3634</v>
      </c>
      <c r="E224" s="2" t="s">
        <v>3680</v>
      </c>
      <c r="F224" s="2" t="s">
        <v>3636</v>
      </c>
      <c r="G224" s="2" t="s">
        <v>3637</v>
      </c>
      <c r="H224" s="2" t="s">
        <v>3638</v>
      </c>
      <c r="I224" s="2" t="s">
        <v>4055</v>
      </c>
      <c r="J224" s="2" t="s">
        <v>4061</v>
      </c>
      <c r="K224" s="3">
        <v>1</v>
      </c>
      <c r="L224" s="3">
        <v>6</v>
      </c>
    </row>
    <row r="225" spans="1:12">
      <c r="A225" s="3">
        <v>419</v>
      </c>
      <c r="B225" s="2" t="s">
        <v>3687</v>
      </c>
      <c r="C225" s="2">
        <v>38.96</v>
      </c>
      <c r="D225" s="2" t="s">
        <v>3634</v>
      </c>
      <c r="E225" s="2" t="s">
        <v>3680</v>
      </c>
      <c r="F225" s="2" t="s">
        <v>3636</v>
      </c>
      <c r="G225" s="2" t="s">
        <v>3637</v>
      </c>
      <c r="H225" s="2" t="s">
        <v>3638</v>
      </c>
      <c r="I225" s="2" t="s">
        <v>4055</v>
      </c>
      <c r="J225" s="2" t="s">
        <v>4061</v>
      </c>
      <c r="K225" s="3">
        <v>1</v>
      </c>
      <c r="L225" s="3">
        <v>6</v>
      </c>
    </row>
    <row r="226" spans="1:12">
      <c r="A226" s="3">
        <v>420</v>
      </c>
      <c r="B226" s="2" t="s">
        <v>3688</v>
      </c>
      <c r="C226" s="2">
        <v>104.8</v>
      </c>
      <c r="D226" s="2" t="s">
        <v>3634</v>
      </c>
      <c r="E226" s="2" t="s">
        <v>3680</v>
      </c>
      <c r="F226" s="2" t="s">
        <v>3636</v>
      </c>
      <c r="G226" s="2" t="s">
        <v>3637</v>
      </c>
      <c r="H226" s="2" t="s">
        <v>3638</v>
      </c>
      <c r="I226" s="2" t="s">
        <v>4055</v>
      </c>
      <c r="J226" s="2" t="s">
        <v>4061</v>
      </c>
      <c r="K226" s="3">
        <v>1</v>
      </c>
      <c r="L226" s="3">
        <v>6</v>
      </c>
    </row>
    <row r="227" spans="1:12">
      <c r="A227" s="3">
        <v>421</v>
      </c>
      <c r="B227" s="2" t="s">
        <v>3689</v>
      </c>
      <c r="C227" s="2">
        <v>145.28</v>
      </c>
      <c r="D227" s="2" t="s">
        <v>3634</v>
      </c>
      <c r="E227" s="2" t="s">
        <v>3680</v>
      </c>
      <c r="F227" s="2" t="s">
        <v>3636</v>
      </c>
      <c r="G227" s="2" t="s">
        <v>3637</v>
      </c>
      <c r="H227" s="2" t="s">
        <v>3638</v>
      </c>
      <c r="I227" s="2" t="s">
        <v>4055</v>
      </c>
      <c r="J227" s="2" t="s">
        <v>4061</v>
      </c>
      <c r="K227" s="3">
        <v>1</v>
      </c>
      <c r="L227" s="3">
        <v>6</v>
      </c>
    </row>
    <row r="228" spans="1:12">
      <c r="A228" s="3">
        <v>422</v>
      </c>
      <c r="B228" s="2" t="s">
        <v>3690</v>
      </c>
      <c r="C228" s="2">
        <v>49.98</v>
      </c>
      <c r="D228" s="2" t="s">
        <v>3634</v>
      </c>
      <c r="E228" s="2" t="s">
        <v>3680</v>
      </c>
      <c r="F228" s="2" t="s">
        <v>3636</v>
      </c>
      <c r="G228" s="2" t="s">
        <v>3637</v>
      </c>
      <c r="H228" s="2" t="s">
        <v>3638</v>
      </c>
      <c r="I228" s="2" t="s">
        <v>4055</v>
      </c>
      <c r="J228" s="2" t="s">
        <v>4061</v>
      </c>
      <c r="K228" s="3">
        <v>1</v>
      </c>
      <c r="L228" s="3">
        <v>6</v>
      </c>
    </row>
    <row r="229" spans="1:12">
      <c r="A229" s="3">
        <v>423</v>
      </c>
      <c r="B229" s="2" t="s">
        <v>3691</v>
      </c>
      <c r="C229" s="2">
        <v>122.27</v>
      </c>
      <c r="D229" s="2" t="s">
        <v>3634</v>
      </c>
      <c r="E229" s="2" t="s">
        <v>3680</v>
      </c>
      <c r="F229" s="2" t="s">
        <v>3636</v>
      </c>
      <c r="G229" s="2" t="s">
        <v>3637</v>
      </c>
      <c r="H229" s="2" t="s">
        <v>3638</v>
      </c>
      <c r="I229" s="2" t="s">
        <v>4055</v>
      </c>
      <c r="J229" s="2" t="s">
        <v>4061</v>
      </c>
      <c r="K229" s="3">
        <v>1</v>
      </c>
      <c r="L229" s="3">
        <v>6</v>
      </c>
    </row>
    <row r="230" spans="1:12">
      <c r="A230" s="3">
        <v>424</v>
      </c>
      <c r="B230" s="2" t="s">
        <v>3692</v>
      </c>
      <c r="C230" s="2">
        <v>158.53</v>
      </c>
      <c r="D230" s="2" t="s">
        <v>3634</v>
      </c>
      <c r="E230" s="2" t="s">
        <v>3680</v>
      </c>
      <c r="F230" s="2" t="s">
        <v>3636</v>
      </c>
      <c r="G230" s="2" t="s">
        <v>3637</v>
      </c>
      <c r="H230" s="2" t="s">
        <v>3638</v>
      </c>
      <c r="I230" s="2" t="s">
        <v>4055</v>
      </c>
      <c r="J230" s="2" t="s">
        <v>4061</v>
      </c>
      <c r="K230" s="3">
        <v>1</v>
      </c>
      <c r="L230" s="3">
        <v>6</v>
      </c>
    </row>
    <row r="231" spans="1:12">
      <c r="A231" s="3">
        <v>425</v>
      </c>
      <c r="B231" s="2" t="s">
        <v>3693</v>
      </c>
      <c r="C231" s="2">
        <v>108.78</v>
      </c>
      <c r="D231" s="2" t="s">
        <v>3634</v>
      </c>
      <c r="E231" s="2" t="s">
        <v>3680</v>
      </c>
      <c r="F231" s="2" t="s">
        <v>3636</v>
      </c>
      <c r="G231" s="2" t="s">
        <v>3637</v>
      </c>
      <c r="H231" s="2" t="s">
        <v>3638</v>
      </c>
      <c r="I231" s="2" t="s">
        <v>4055</v>
      </c>
      <c r="J231" s="2" t="s">
        <v>4061</v>
      </c>
      <c r="K231" s="3">
        <v>1</v>
      </c>
      <c r="L231" s="3">
        <v>6</v>
      </c>
    </row>
    <row r="232" spans="1:12">
      <c r="A232" s="3">
        <v>445</v>
      </c>
      <c r="B232" s="2" t="s">
        <v>3701</v>
      </c>
      <c r="C232" s="2">
        <v>24.75</v>
      </c>
      <c r="D232" s="2" t="s">
        <v>3634</v>
      </c>
      <c r="E232" s="2" t="s">
        <v>3702</v>
      </c>
      <c r="F232" s="2" t="s">
        <v>3703</v>
      </c>
      <c r="G232" s="2" t="s">
        <v>3637</v>
      </c>
      <c r="H232" s="2" t="s">
        <v>3638</v>
      </c>
      <c r="I232" s="2" t="s">
        <v>4062</v>
      </c>
      <c r="J232" s="2" t="s">
        <v>4063</v>
      </c>
      <c r="K232" s="3">
        <v>4</v>
      </c>
      <c r="L232" s="3">
        <v>7</v>
      </c>
    </row>
    <row r="233" spans="1:12">
      <c r="A233" s="3">
        <v>453</v>
      </c>
      <c r="B233" s="2" t="s">
        <v>3704</v>
      </c>
      <c r="C233" s="2">
        <v>24.75</v>
      </c>
      <c r="D233" s="2" t="s">
        <v>3634</v>
      </c>
      <c r="E233" s="2" t="s">
        <v>3702</v>
      </c>
      <c r="F233" s="2" t="s">
        <v>3703</v>
      </c>
      <c r="G233" s="2" t="s">
        <v>3637</v>
      </c>
      <c r="H233" s="2" t="s">
        <v>3638</v>
      </c>
      <c r="I233" s="2" t="s">
        <v>4062</v>
      </c>
      <c r="J233" s="2" t="s">
        <v>4063</v>
      </c>
      <c r="K233" s="3">
        <v>4</v>
      </c>
      <c r="L233" s="3">
        <v>7</v>
      </c>
    </row>
    <row r="234" spans="1:12">
      <c r="A234" s="3">
        <v>454</v>
      </c>
      <c r="B234" s="2" t="s">
        <v>3705</v>
      </c>
      <c r="C234" s="2">
        <v>24.75</v>
      </c>
      <c r="D234" s="2" t="s">
        <v>3634</v>
      </c>
      <c r="E234" s="2" t="s">
        <v>3702</v>
      </c>
      <c r="F234" s="2" t="s">
        <v>3703</v>
      </c>
      <c r="G234" s="2" t="s">
        <v>3637</v>
      </c>
      <c r="H234" s="2" t="s">
        <v>3638</v>
      </c>
      <c r="I234" s="2" t="s">
        <v>4062</v>
      </c>
      <c r="J234" s="2" t="s">
        <v>4063</v>
      </c>
      <c r="K234" s="3">
        <v>4</v>
      </c>
      <c r="L234" s="3">
        <v>7</v>
      </c>
    </row>
    <row r="235" spans="1:12">
      <c r="A235" s="3">
        <v>455</v>
      </c>
      <c r="B235" s="2" t="s">
        <v>3706</v>
      </c>
      <c r="C235" s="2">
        <v>24.75</v>
      </c>
      <c r="D235" s="2" t="s">
        <v>3634</v>
      </c>
      <c r="E235" s="2" t="s">
        <v>3702</v>
      </c>
      <c r="F235" s="2" t="s">
        <v>3703</v>
      </c>
      <c r="G235" s="2" t="s">
        <v>3637</v>
      </c>
      <c r="H235" s="2" t="s">
        <v>3638</v>
      </c>
      <c r="I235" s="2" t="s">
        <v>4062</v>
      </c>
      <c r="J235" s="2" t="s">
        <v>4063</v>
      </c>
      <c r="K235" s="3">
        <v>4</v>
      </c>
      <c r="L235" s="3">
        <v>7</v>
      </c>
    </row>
    <row r="236" spans="1:12">
      <c r="A236" s="3">
        <v>456</v>
      </c>
      <c r="B236" s="2" t="s">
        <v>3707</v>
      </c>
      <c r="C236" s="2">
        <v>30.93</v>
      </c>
      <c r="D236" s="2" t="s">
        <v>3634</v>
      </c>
      <c r="E236" s="2" t="s">
        <v>3708</v>
      </c>
      <c r="F236" s="2" t="s">
        <v>3703</v>
      </c>
      <c r="G236" s="2" t="s">
        <v>3637</v>
      </c>
      <c r="H236" s="2" t="s">
        <v>3638</v>
      </c>
      <c r="I236" s="2" t="s">
        <v>4062</v>
      </c>
      <c r="J236" s="2" t="s">
        <v>4064</v>
      </c>
      <c r="K236" s="3">
        <v>4</v>
      </c>
      <c r="L236" s="3">
        <v>8</v>
      </c>
    </row>
    <row r="237" spans="1:12">
      <c r="A237" s="3">
        <v>457</v>
      </c>
      <c r="B237" s="2" t="s">
        <v>3709</v>
      </c>
      <c r="C237" s="2">
        <v>30.93</v>
      </c>
      <c r="D237" s="2" t="s">
        <v>3634</v>
      </c>
      <c r="E237" s="2" t="s">
        <v>3708</v>
      </c>
      <c r="F237" s="2" t="s">
        <v>3703</v>
      </c>
      <c r="G237" s="2" t="s">
        <v>3637</v>
      </c>
      <c r="H237" s="2" t="s">
        <v>3638</v>
      </c>
      <c r="I237" s="2" t="s">
        <v>4062</v>
      </c>
      <c r="J237" s="2" t="s">
        <v>4064</v>
      </c>
      <c r="K237" s="3">
        <v>4</v>
      </c>
      <c r="L237" s="3">
        <v>8</v>
      </c>
    </row>
    <row r="238" spans="1:12">
      <c r="A238" s="3">
        <v>458</v>
      </c>
      <c r="B238" s="2" t="s">
        <v>3710</v>
      </c>
      <c r="C238" s="2">
        <v>30.93</v>
      </c>
      <c r="D238" s="2" t="s">
        <v>3634</v>
      </c>
      <c r="E238" s="2" t="s">
        <v>3708</v>
      </c>
      <c r="F238" s="2" t="s">
        <v>3703</v>
      </c>
      <c r="G238" s="2" t="s">
        <v>3637</v>
      </c>
      <c r="H238" s="2" t="s">
        <v>3638</v>
      </c>
      <c r="I238" s="2" t="s">
        <v>4062</v>
      </c>
      <c r="J238" s="2" t="s">
        <v>4064</v>
      </c>
      <c r="K238" s="3">
        <v>4</v>
      </c>
      <c r="L238" s="3">
        <v>8</v>
      </c>
    </row>
    <row r="239" spans="1:12">
      <c r="A239" s="3">
        <v>462</v>
      </c>
      <c r="B239" s="2" t="s">
        <v>3711</v>
      </c>
      <c r="C239" s="2">
        <v>9.7100000000000009</v>
      </c>
      <c r="D239" s="2" t="s">
        <v>3634</v>
      </c>
      <c r="E239" s="2" t="s">
        <v>3712</v>
      </c>
      <c r="F239" s="2" t="s">
        <v>3703</v>
      </c>
      <c r="G239" s="2" t="s">
        <v>3637</v>
      </c>
      <c r="H239" s="2" t="s">
        <v>3638</v>
      </c>
      <c r="I239" s="2" t="s">
        <v>4062</v>
      </c>
      <c r="J239" s="2" t="s">
        <v>4065</v>
      </c>
      <c r="K239" s="3">
        <v>4</v>
      </c>
      <c r="L239" s="3">
        <v>9</v>
      </c>
    </row>
    <row r="240" spans="1:12">
      <c r="A240" s="3">
        <v>463</v>
      </c>
      <c r="B240" s="2" t="s">
        <v>3711</v>
      </c>
      <c r="C240" s="2">
        <v>9.16</v>
      </c>
      <c r="D240" s="2" t="s">
        <v>3634</v>
      </c>
      <c r="E240" s="2" t="s">
        <v>3712</v>
      </c>
      <c r="F240" s="2" t="s">
        <v>3703</v>
      </c>
      <c r="G240" s="2" t="s">
        <v>3637</v>
      </c>
      <c r="H240" s="2" t="s">
        <v>3638</v>
      </c>
      <c r="I240" s="2" t="s">
        <v>4062</v>
      </c>
      <c r="J240" s="2" t="s">
        <v>4065</v>
      </c>
      <c r="K240" s="3">
        <v>4</v>
      </c>
      <c r="L240" s="3">
        <v>9</v>
      </c>
    </row>
    <row r="241" spans="1:12">
      <c r="A241" s="3">
        <v>464</v>
      </c>
      <c r="B241" s="2" t="s">
        <v>3713</v>
      </c>
      <c r="C241" s="2">
        <v>9.7100000000000009</v>
      </c>
      <c r="D241" s="2" t="s">
        <v>3634</v>
      </c>
      <c r="E241" s="2" t="s">
        <v>3712</v>
      </c>
      <c r="F241" s="2" t="s">
        <v>3703</v>
      </c>
      <c r="G241" s="2" t="s">
        <v>3637</v>
      </c>
      <c r="H241" s="2" t="s">
        <v>3638</v>
      </c>
      <c r="I241" s="2" t="s">
        <v>4062</v>
      </c>
      <c r="J241" s="2" t="s">
        <v>4065</v>
      </c>
      <c r="K241" s="3">
        <v>4</v>
      </c>
      <c r="L241" s="3">
        <v>9</v>
      </c>
    </row>
    <row r="242" spans="1:12">
      <c r="A242" s="3">
        <v>465</v>
      </c>
      <c r="B242" s="2" t="s">
        <v>3713</v>
      </c>
      <c r="C242" s="2">
        <v>9.16</v>
      </c>
      <c r="D242" s="2" t="s">
        <v>3634</v>
      </c>
      <c r="E242" s="2" t="s">
        <v>3712</v>
      </c>
      <c r="F242" s="2" t="s">
        <v>3703</v>
      </c>
      <c r="G242" s="2" t="s">
        <v>3637</v>
      </c>
      <c r="H242" s="2" t="s">
        <v>3638</v>
      </c>
      <c r="I242" s="2" t="s">
        <v>4062</v>
      </c>
      <c r="J242" s="2" t="s">
        <v>4065</v>
      </c>
      <c r="K242" s="3">
        <v>4</v>
      </c>
      <c r="L242" s="3">
        <v>9</v>
      </c>
    </row>
    <row r="243" spans="1:12">
      <c r="A243" s="3">
        <v>466</v>
      </c>
      <c r="B243" s="2" t="s">
        <v>3714</v>
      </c>
      <c r="C243" s="2">
        <v>9.7100000000000009</v>
      </c>
      <c r="D243" s="2" t="s">
        <v>3634</v>
      </c>
      <c r="E243" s="2" t="s">
        <v>3712</v>
      </c>
      <c r="F243" s="2" t="s">
        <v>3703</v>
      </c>
      <c r="G243" s="2" t="s">
        <v>3637</v>
      </c>
      <c r="H243" s="2" t="s">
        <v>3638</v>
      </c>
      <c r="I243" s="2" t="s">
        <v>4062</v>
      </c>
      <c r="J243" s="2" t="s">
        <v>4065</v>
      </c>
      <c r="K243" s="3">
        <v>4</v>
      </c>
      <c r="L243" s="3">
        <v>9</v>
      </c>
    </row>
    <row r="244" spans="1:12">
      <c r="A244" s="3">
        <v>467</v>
      </c>
      <c r="B244" s="2" t="s">
        <v>3714</v>
      </c>
      <c r="C244" s="2">
        <v>9.16</v>
      </c>
      <c r="D244" s="2" t="s">
        <v>3634</v>
      </c>
      <c r="E244" s="2" t="s">
        <v>3712</v>
      </c>
      <c r="F244" s="2" t="s">
        <v>3703</v>
      </c>
      <c r="G244" s="2" t="s">
        <v>3637</v>
      </c>
      <c r="H244" s="2" t="s">
        <v>3638</v>
      </c>
      <c r="I244" s="2" t="s">
        <v>4062</v>
      </c>
      <c r="J244" s="2" t="s">
        <v>4065</v>
      </c>
      <c r="K244" s="3">
        <v>4</v>
      </c>
      <c r="L244" s="3">
        <v>9</v>
      </c>
    </row>
    <row r="245" spans="1:12">
      <c r="A245" s="3">
        <v>468</v>
      </c>
      <c r="B245" s="2" t="s">
        <v>3715</v>
      </c>
      <c r="C245" s="2">
        <v>15.67</v>
      </c>
      <c r="D245" s="2" t="s">
        <v>3634</v>
      </c>
      <c r="E245" s="2" t="s">
        <v>3712</v>
      </c>
      <c r="F245" s="2" t="s">
        <v>3703</v>
      </c>
      <c r="G245" s="2" t="s">
        <v>3637</v>
      </c>
      <c r="H245" s="2" t="s">
        <v>3638</v>
      </c>
      <c r="I245" s="2" t="s">
        <v>4062</v>
      </c>
      <c r="J245" s="2" t="s">
        <v>4065</v>
      </c>
      <c r="K245" s="3">
        <v>4</v>
      </c>
      <c r="L245" s="3">
        <v>9</v>
      </c>
    </row>
    <row r="246" spans="1:12">
      <c r="A246" s="3">
        <v>469</v>
      </c>
      <c r="B246" s="2" t="s">
        <v>3716</v>
      </c>
      <c r="C246" s="2">
        <v>15.67</v>
      </c>
      <c r="D246" s="2" t="s">
        <v>3634</v>
      </c>
      <c r="E246" s="2" t="s">
        <v>3712</v>
      </c>
      <c r="F246" s="2" t="s">
        <v>3703</v>
      </c>
      <c r="G246" s="2" t="s">
        <v>3637</v>
      </c>
      <c r="H246" s="2" t="s">
        <v>3638</v>
      </c>
      <c r="I246" s="2" t="s">
        <v>4062</v>
      </c>
      <c r="J246" s="2" t="s">
        <v>4065</v>
      </c>
      <c r="K246" s="3">
        <v>4</v>
      </c>
      <c r="L246" s="3">
        <v>9</v>
      </c>
    </row>
    <row r="247" spans="1:12">
      <c r="A247" s="3">
        <v>470</v>
      </c>
      <c r="B247" s="2" t="s">
        <v>3717</v>
      </c>
      <c r="C247" s="2">
        <v>15.67</v>
      </c>
      <c r="D247" s="2" t="s">
        <v>3634</v>
      </c>
      <c r="E247" s="2" t="s">
        <v>3712</v>
      </c>
      <c r="F247" s="2" t="s">
        <v>3703</v>
      </c>
      <c r="G247" s="2" t="s">
        <v>3637</v>
      </c>
      <c r="H247" s="2" t="s">
        <v>3638</v>
      </c>
      <c r="I247" s="2" t="s">
        <v>4062</v>
      </c>
      <c r="J247" s="2" t="s">
        <v>4065</v>
      </c>
      <c r="K247" s="3">
        <v>4</v>
      </c>
      <c r="L247" s="3">
        <v>9</v>
      </c>
    </row>
    <row r="248" spans="1:12">
      <c r="A248" s="3">
        <v>474</v>
      </c>
      <c r="B248" s="2" t="s">
        <v>3718</v>
      </c>
      <c r="C248" s="2">
        <v>26.18</v>
      </c>
      <c r="D248" s="2" t="s">
        <v>3634</v>
      </c>
      <c r="E248" s="2" t="s">
        <v>3702</v>
      </c>
      <c r="F248" s="2" t="s">
        <v>3703</v>
      </c>
      <c r="G248" s="2" t="s">
        <v>3637</v>
      </c>
      <c r="H248" s="2" t="s">
        <v>3638</v>
      </c>
      <c r="I248" s="2" t="s">
        <v>4062</v>
      </c>
      <c r="J248" s="2" t="s">
        <v>4063</v>
      </c>
      <c r="K248" s="3">
        <v>4</v>
      </c>
      <c r="L248" s="3">
        <v>7</v>
      </c>
    </row>
    <row r="249" spans="1:12">
      <c r="A249" s="3">
        <v>475</v>
      </c>
      <c r="B249" s="2" t="s">
        <v>3719</v>
      </c>
      <c r="C249" s="2">
        <v>26.18</v>
      </c>
      <c r="D249" s="2" t="s">
        <v>3634</v>
      </c>
      <c r="E249" s="2" t="s">
        <v>3702</v>
      </c>
      <c r="F249" s="2" t="s">
        <v>3703</v>
      </c>
      <c r="G249" s="2" t="s">
        <v>3637</v>
      </c>
      <c r="H249" s="2" t="s">
        <v>3638</v>
      </c>
      <c r="I249" s="2" t="s">
        <v>4062</v>
      </c>
      <c r="J249" s="2" t="s">
        <v>4063</v>
      </c>
      <c r="K249" s="3">
        <v>4</v>
      </c>
      <c r="L249" s="3">
        <v>7</v>
      </c>
    </row>
    <row r="250" spans="1:12">
      <c r="A250" s="3">
        <v>476</v>
      </c>
      <c r="B250" s="2" t="s">
        <v>3720</v>
      </c>
      <c r="C250" s="2">
        <v>26.18</v>
      </c>
      <c r="D250" s="2" t="s">
        <v>3634</v>
      </c>
      <c r="E250" s="2" t="s">
        <v>3702</v>
      </c>
      <c r="F250" s="2" t="s">
        <v>3703</v>
      </c>
      <c r="G250" s="2" t="s">
        <v>3637</v>
      </c>
      <c r="H250" s="2" t="s">
        <v>3638</v>
      </c>
      <c r="I250" s="2" t="s">
        <v>4062</v>
      </c>
      <c r="J250" s="2" t="s">
        <v>4063</v>
      </c>
      <c r="K250" s="3">
        <v>4</v>
      </c>
      <c r="L250" s="3">
        <v>7</v>
      </c>
    </row>
    <row r="251" spans="1:12">
      <c r="A251" s="3">
        <v>556</v>
      </c>
      <c r="B251" s="2" t="s">
        <v>3726</v>
      </c>
      <c r="C251" s="2">
        <v>77.92</v>
      </c>
      <c r="D251" s="2" t="s">
        <v>3634</v>
      </c>
      <c r="E251" s="2" t="s">
        <v>3727</v>
      </c>
      <c r="F251" s="2" t="s">
        <v>3636</v>
      </c>
      <c r="G251" s="2" t="s">
        <v>3637</v>
      </c>
      <c r="H251" s="2" t="s">
        <v>3638</v>
      </c>
      <c r="I251" s="2" t="s">
        <v>4055</v>
      </c>
      <c r="J251" s="2" t="s">
        <v>4066</v>
      </c>
      <c r="K251" s="3">
        <v>1</v>
      </c>
      <c r="L251" s="3">
        <v>10</v>
      </c>
    </row>
    <row r="252" spans="1:12">
      <c r="A252" s="3">
        <v>557</v>
      </c>
      <c r="B252" s="2" t="s">
        <v>3728</v>
      </c>
      <c r="C252" s="2">
        <v>113.88</v>
      </c>
      <c r="D252" s="2" t="s">
        <v>3634</v>
      </c>
      <c r="E252" s="2" t="s">
        <v>3727</v>
      </c>
      <c r="F252" s="2" t="s">
        <v>3636</v>
      </c>
      <c r="G252" s="2" t="s">
        <v>3637</v>
      </c>
      <c r="H252" s="2" t="s">
        <v>3638</v>
      </c>
      <c r="I252" s="2" t="s">
        <v>4055</v>
      </c>
      <c r="J252" s="2" t="s">
        <v>4066</v>
      </c>
      <c r="K252" s="3">
        <v>1</v>
      </c>
      <c r="L252" s="3">
        <v>10</v>
      </c>
    </row>
    <row r="253" spans="1:12">
      <c r="A253" s="3">
        <v>558</v>
      </c>
      <c r="B253" s="2" t="s">
        <v>3729</v>
      </c>
      <c r="C253" s="2">
        <v>179.82</v>
      </c>
      <c r="D253" s="2" t="s">
        <v>3634</v>
      </c>
      <c r="E253" s="2" t="s">
        <v>3727</v>
      </c>
      <c r="F253" s="2" t="s">
        <v>3636</v>
      </c>
      <c r="G253" s="2" t="s">
        <v>3637</v>
      </c>
      <c r="H253" s="2" t="s">
        <v>3638</v>
      </c>
      <c r="I253" s="2" t="s">
        <v>4055</v>
      </c>
      <c r="J253" s="2" t="s">
        <v>4066</v>
      </c>
      <c r="K253" s="3">
        <v>1</v>
      </c>
      <c r="L253" s="3">
        <v>10</v>
      </c>
    </row>
    <row r="254" spans="1:12">
      <c r="A254" s="3">
        <v>212</v>
      </c>
      <c r="B254" s="2" t="s">
        <v>3742</v>
      </c>
      <c r="C254" s="2">
        <v>12.03</v>
      </c>
      <c r="D254" s="2" t="s">
        <v>3740</v>
      </c>
      <c r="E254" s="2" t="s">
        <v>3640</v>
      </c>
      <c r="F254" s="2" t="s">
        <v>3641</v>
      </c>
      <c r="G254" s="2" t="s">
        <v>3741</v>
      </c>
      <c r="H254" s="2" t="s">
        <v>3638</v>
      </c>
      <c r="I254" s="2" t="s">
        <v>4059</v>
      </c>
      <c r="J254" s="2" t="s">
        <v>4060</v>
      </c>
      <c r="K254" s="3">
        <v>2</v>
      </c>
      <c r="L254" s="3">
        <v>2</v>
      </c>
    </row>
    <row r="255" spans="1:12">
      <c r="A255" s="3">
        <v>213</v>
      </c>
      <c r="B255" s="2" t="s">
        <v>3742</v>
      </c>
      <c r="C255" s="2">
        <v>13.88</v>
      </c>
      <c r="D255" s="2" t="s">
        <v>3740</v>
      </c>
      <c r="E255" s="2" t="s">
        <v>3640</v>
      </c>
      <c r="F255" s="2" t="s">
        <v>3641</v>
      </c>
      <c r="G255" s="2" t="s">
        <v>3741</v>
      </c>
      <c r="H255" s="2" t="s">
        <v>3638</v>
      </c>
      <c r="I255" s="2" t="s">
        <v>4059</v>
      </c>
      <c r="J255" s="2" t="s">
        <v>4060</v>
      </c>
      <c r="K255" s="3">
        <v>2</v>
      </c>
      <c r="L255" s="3">
        <v>2</v>
      </c>
    </row>
    <row r="256" spans="1:12">
      <c r="A256" s="3">
        <v>214</v>
      </c>
      <c r="B256" s="2" t="s">
        <v>3742</v>
      </c>
      <c r="C256" s="2">
        <v>13.09</v>
      </c>
      <c r="D256" s="2" t="s">
        <v>3740</v>
      </c>
      <c r="E256" s="2" t="s">
        <v>3640</v>
      </c>
      <c r="F256" s="2" t="s">
        <v>3641</v>
      </c>
      <c r="G256" s="2" t="s">
        <v>3741</v>
      </c>
      <c r="H256" s="2" t="s">
        <v>3638</v>
      </c>
      <c r="I256" s="2" t="s">
        <v>4059</v>
      </c>
      <c r="J256" s="2" t="s">
        <v>4060</v>
      </c>
      <c r="K256" s="3">
        <v>2</v>
      </c>
      <c r="L256" s="3">
        <v>2</v>
      </c>
    </row>
    <row r="257" spans="1:12">
      <c r="A257" s="3">
        <v>220</v>
      </c>
      <c r="B257" s="2" t="s">
        <v>3743</v>
      </c>
      <c r="C257" s="2">
        <v>12.03</v>
      </c>
      <c r="D257" s="2" t="s">
        <v>3744</v>
      </c>
      <c r="E257" s="2" t="s">
        <v>3640</v>
      </c>
      <c r="F257" s="2" t="s">
        <v>3641</v>
      </c>
      <c r="G257" s="2" t="s">
        <v>3745</v>
      </c>
      <c r="H257" s="2" t="s">
        <v>3638</v>
      </c>
      <c r="I257" s="2" t="s">
        <v>4059</v>
      </c>
      <c r="J257" s="2" t="s">
        <v>4060</v>
      </c>
      <c r="K257" s="3">
        <v>2</v>
      </c>
      <c r="L257" s="3">
        <v>2</v>
      </c>
    </row>
    <row r="258" spans="1:12">
      <c r="A258" s="3">
        <v>218</v>
      </c>
      <c r="B258" s="2" t="s">
        <v>3746</v>
      </c>
      <c r="C258" s="2">
        <v>3.4</v>
      </c>
      <c r="D258" s="2" t="s">
        <v>3747</v>
      </c>
      <c r="E258" s="2" t="s">
        <v>3748</v>
      </c>
      <c r="F258" s="2" t="s">
        <v>3703</v>
      </c>
      <c r="G258" s="2" t="s">
        <v>3638</v>
      </c>
      <c r="H258" s="2" t="s">
        <v>3637</v>
      </c>
      <c r="I258" s="2" t="s">
        <v>4062</v>
      </c>
      <c r="J258" s="2" t="s">
        <v>4067</v>
      </c>
      <c r="K258" s="3">
        <v>4</v>
      </c>
      <c r="L258" s="3">
        <v>11</v>
      </c>
    </row>
    <row r="259" spans="1:12">
      <c r="A259" s="3">
        <v>219</v>
      </c>
      <c r="B259" s="2" t="s">
        <v>3749</v>
      </c>
      <c r="C259" s="2">
        <v>3.4</v>
      </c>
      <c r="D259" s="2" t="s">
        <v>3747</v>
      </c>
      <c r="E259" s="2" t="s">
        <v>3748</v>
      </c>
      <c r="F259" s="2" t="s">
        <v>3703</v>
      </c>
      <c r="G259" s="2" t="s">
        <v>3638</v>
      </c>
      <c r="H259" s="2" t="s">
        <v>3637</v>
      </c>
      <c r="I259" s="2" t="s">
        <v>4062</v>
      </c>
      <c r="J259" s="2" t="s">
        <v>4067</v>
      </c>
      <c r="K259" s="3">
        <v>4</v>
      </c>
      <c r="L259" s="3">
        <v>11</v>
      </c>
    </row>
    <row r="260" spans="1:12">
      <c r="A260" s="3">
        <v>221</v>
      </c>
      <c r="B260" s="2" t="s">
        <v>3743</v>
      </c>
      <c r="C260" s="2">
        <v>13.88</v>
      </c>
      <c r="D260" s="2" t="s">
        <v>3744</v>
      </c>
      <c r="E260" s="2" t="s">
        <v>3640</v>
      </c>
      <c r="F260" s="2" t="s">
        <v>3641</v>
      </c>
      <c r="G260" s="2" t="s">
        <v>3745</v>
      </c>
      <c r="H260" s="2" t="s">
        <v>3638</v>
      </c>
      <c r="I260" s="2" t="s">
        <v>4059</v>
      </c>
      <c r="J260" s="2" t="s">
        <v>4060</v>
      </c>
      <c r="K260" s="3">
        <v>2</v>
      </c>
      <c r="L260" s="3">
        <v>2</v>
      </c>
    </row>
    <row r="261" spans="1:12">
      <c r="A261" s="3">
        <v>222</v>
      </c>
      <c r="B261" s="2" t="s">
        <v>3743</v>
      </c>
      <c r="C261" s="2">
        <v>13.09</v>
      </c>
      <c r="D261" s="2" t="s">
        <v>3744</v>
      </c>
      <c r="E261" s="2" t="s">
        <v>3640</v>
      </c>
      <c r="F261" s="2" t="s">
        <v>3641</v>
      </c>
      <c r="G261" s="2" t="s">
        <v>3745</v>
      </c>
      <c r="H261" s="2" t="s">
        <v>3638</v>
      </c>
      <c r="I261" s="2" t="s">
        <v>4059</v>
      </c>
      <c r="J261" s="2" t="s">
        <v>4060</v>
      </c>
      <c r="K261" s="3">
        <v>2</v>
      </c>
      <c r="L261" s="3">
        <v>2</v>
      </c>
    </row>
    <row r="262" spans="1:12">
      <c r="A262" s="3">
        <v>223</v>
      </c>
      <c r="B262" s="2" t="s">
        <v>3750</v>
      </c>
      <c r="C262" s="2">
        <v>5.71</v>
      </c>
      <c r="D262" s="2" t="s">
        <v>3751</v>
      </c>
      <c r="E262" s="2" t="s">
        <v>3752</v>
      </c>
      <c r="F262" s="2" t="s">
        <v>3703</v>
      </c>
      <c r="G262" s="2" t="s">
        <v>3753</v>
      </c>
      <c r="H262" s="2" t="s">
        <v>3637</v>
      </c>
      <c r="I262" s="2" t="s">
        <v>4062</v>
      </c>
      <c r="J262" s="2" t="s">
        <v>4068</v>
      </c>
      <c r="K262" s="3">
        <v>4</v>
      </c>
      <c r="L262" s="3">
        <v>12</v>
      </c>
    </row>
    <row r="263" spans="1:12">
      <c r="A263" s="3">
        <v>224</v>
      </c>
      <c r="B263" s="2" t="s">
        <v>3750</v>
      </c>
      <c r="C263" s="2">
        <v>5.23</v>
      </c>
      <c r="D263" s="2" t="s">
        <v>3751</v>
      </c>
      <c r="E263" s="2" t="s">
        <v>3752</v>
      </c>
      <c r="F263" s="2" t="s">
        <v>3703</v>
      </c>
      <c r="G263" s="2" t="s">
        <v>3753</v>
      </c>
      <c r="H263" s="2" t="s">
        <v>3637</v>
      </c>
      <c r="I263" s="2" t="s">
        <v>4062</v>
      </c>
      <c r="J263" s="2" t="s">
        <v>4068</v>
      </c>
      <c r="K263" s="3">
        <v>4</v>
      </c>
      <c r="L263" s="3">
        <v>12</v>
      </c>
    </row>
    <row r="264" spans="1:12">
      <c r="A264" s="3">
        <v>225</v>
      </c>
      <c r="B264" s="2" t="s">
        <v>3750</v>
      </c>
      <c r="C264" s="2">
        <v>6.92</v>
      </c>
      <c r="D264" s="2" t="s">
        <v>3751</v>
      </c>
      <c r="E264" s="2" t="s">
        <v>3752</v>
      </c>
      <c r="F264" s="2" t="s">
        <v>3703</v>
      </c>
      <c r="G264" s="2" t="s">
        <v>3753</v>
      </c>
      <c r="H264" s="2" t="s">
        <v>3637</v>
      </c>
      <c r="I264" s="2" t="s">
        <v>4062</v>
      </c>
      <c r="J264" s="2" t="s">
        <v>4068</v>
      </c>
      <c r="K264" s="3">
        <v>4</v>
      </c>
      <c r="L264" s="3">
        <v>12</v>
      </c>
    </row>
    <row r="265" spans="1:12">
      <c r="A265" s="3">
        <v>226</v>
      </c>
      <c r="B265" s="2" t="s">
        <v>3754</v>
      </c>
      <c r="C265" s="2">
        <v>31.72</v>
      </c>
      <c r="D265" s="2" t="s">
        <v>3751</v>
      </c>
      <c r="E265" s="2" t="s">
        <v>3755</v>
      </c>
      <c r="F265" s="2" t="s">
        <v>3703</v>
      </c>
      <c r="G265" s="2" t="s">
        <v>3753</v>
      </c>
      <c r="H265" s="2" t="s">
        <v>3637</v>
      </c>
      <c r="I265" s="2" t="s">
        <v>4062</v>
      </c>
      <c r="J265" s="2" t="s">
        <v>4069</v>
      </c>
      <c r="K265" s="3">
        <v>4</v>
      </c>
      <c r="L265" s="3">
        <v>13</v>
      </c>
    </row>
    <row r="266" spans="1:12">
      <c r="A266" s="3">
        <v>227</v>
      </c>
      <c r="B266" s="2" t="s">
        <v>3754</v>
      </c>
      <c r="C266" s="2">
        <v>29.08</v>
      </c>
      <c r="D266" s="2" t="s">
        <v>3751</v>
      </c>
      <c r="E266" s="2" t="s">
        <v>3755</v>
      </c>
      <c r="F266" s="2" t="s">
        <v>3703</v>
      </c>
      <c r="G266" s="2" t="s">
        <v>3753</v>
      </c>
      <c r="H266" s="2" t="s">
        <v>3637</v>
      </c>
      <c r="I266" s="2" t="s">
        <v>4062</v>
      </c>
      <c r="J266" s="2" t="s">
        <v>4069</v>
      </c>
      <c r="K266" s="3">
        <v>4</v>
      </c>
      <c r="L266" s="3">
        <v>13</v>
      </c>
    </row>
    <row r="267" spans="1:12">
      <c r="A267" s="3">
        <v>228</v>
      </c>
      <c r="B267" s="2" t="s">
        <v>3754</v>
      </c>
      <c r="C267" s="2">
        <v>38.49</v>
      </c>
      <c r="D267" s="2" t="s">
        <v>3751</v>
      </c>
      <c r="E267" s="2" t="s">
        <v>3755</v>
      </c>
      <c r="F267" s="2" t="s">
        <v>3703</v>
      </c>
      <c r="G267" s="2" t="s">
        <v>3753</v>
      </c>
      <c r="H267" s="2" t="s">
        <v>3637</v>
      </c>
      <c r="I267" s="2" t="s">
        <v>4062</v>
      </c>
      <c r="J267" s="2" t="s">
        <v>4069</v>
      </c>
      <c r="K267" s="3">
        <v>4</v>
      </c>
      <c r="L267" s="3">
        <v>13</v>
      </c>
    </row>
    <row r="268" spans="1:12">
      <c r="A268" s="3">
        <v>229</v>
      </c>
      <c r="B268" s="2" t="s">
        <v>3756</v>
      </c>
      <c r="C268" s="2">
        <v>31.72</v>
      </c>
      <c r="D268" s="2" t="s">
        <v>3751</v>
      </c>
      <c r="E268" s="2" t="s">
        <v>3755</v>
      </c>
      <c r="F268" s="2" t="s">
        <v>3703</v>
      </c>
      <c r="G268" s="2" t="s">
        <v>3753</v>
      </c>
      <c r="H268" s="2" t="s">
        <v>3637</v>
      </c>
      <c r="I268" s="2" t="s">
        <v>4062</v>
      </c>
      <c r="J268" s="2" t="s">
        <v>4069</v>
      </c>
      <c r="K268" s="3">
        <v>4</v>
      </c>
      <c r="L268" s="3">
        <v>13</v>
      </c>
    </row>
    <row r="269" spans="1:12">
      <c r="A269" s="3">
        <v>230</v>
      </c>
      <c r="B269" s="2" t="s">
        <v>3756</v>
      </c>
      <c r="C269" s="2">
        <v>29.08</v>
      </c>
      <c r="D269" s="2" t="s">
        <v>3751</v>
      </c>
      <c r="E269" s="2" t="s">
        <v>3755</v>
      </c>
      <c r="F269" s="2" t="s">
        <v>3703</v>
      </c>
      <c r="G269" s="2" t="s">
        <v>3753</v>
      </c>
      <c r="H269" s="2" t="s">
        <v>3637</v>
      </c>
      <c r="I269" s="2" t="s">
        <v>4062</v>
      </c>
      <c r="J269" s="2" t="s">
        <v>4069</v>
      </c>
      <c r="K269" s="3">
        <v>4</v>
      </c>
      <c r="L269" s="3">
        <v>13</v>
      </c>
    </row>
    <row r="270" spans="1:12">
      <c r="A270" s="3">
        <v>231</v>
      </c>
      <c r="B270" s="2" t="s">
        <v>3756</v>
      </c>
      <c r="C270" s="2">
        <v>38.49</v>
      </c>
      <c r="D270" s="2" t="s">
        <v>3751</v>
      </c>
      <c r="E270" s="2" t="s">
        <v>3755</v>
      </c>
      <c r="F270" s="2" t="s">
        <v>3703</v>
      </c>
      <c r="G270" s="2" t="s">
        <v>3753</v>
      </c>
      <c r="H270" s="2" t="s">
        <v>3637</v>
      </c>
      <c r="I270" s="2" t="s">
        <v>4062</v>
      </c>
      <c r="J270" s="2" t="s">
        <v>4069</v>
      </c>
      <c r="K270" s="3">
        <v>4</v>
      </c>
      <c r="L270" s="3">
        <v>13</v>
      </c>
    </row>
    <row r="271" spans="1:12">
      <c r="A271" s="3">
        <v>232</v>
      </c>
      <c r="B271" s="2" t="s">
        <v>3757</v>
      </c>
      <c r="C271" s="2">
        <v>31.72</v>
      </c>
      <c r="D271" s="2" t="s">
        <v>3751</v>
      </c>
      <c r="E271" s="2" t="s">
        <v>3755</v>
      </c>
      <c r="F271" s="2" t="s">
        <v>3703</v>
      </c>
      <c r="G271" s="2" t="s">
        <v>3753</v>
      </c>
      <c r="H271" s="2" t="s">
        <v>3637</v>
      </c>
      <c r="I271" s="2" t="s">
        <v>4062</v>
      </c>
      <c r="J271" s="2" t="s">
        <v>4069</v>
      </c>
      <c r="K271" s="3">
        <v>4</v>
      </c>
      <c r="L271" s="3">
        <v>13</v>
      </c>
    </row>
    <row r="272" spans="1:12">
      <c r="A272" s="3">
        <v>233</v>
      </c>
      <c r="B272" s="2" t="s">
        <v>3757</v>
      </c>
      <c r="C272" s="2">
        <v>29.08</v>
      </c>
      <c r="D272" s="2" t="s">
        <v>3751</v>
      </c>
      <c r="E272" s="2" t="s">
        <v>3755</v>
      </c>
      <c r="F272" s="2" t="s">
        <v>3703</v>
      </c>
      <c r="G272" s="2" t="s">
        <v>3753</v>
      </c>
      <c r="H272" s="2" t="s">
        <v>3637</v>
      </c>
      <c r="I272" s="2" t="s">
        <v>4062</v>
      </c>
      <c r="J272" s="2" t="s">
        <v>4069</v>
      </c>
      <c r="K272" s="3">
        <v>4</v>
      </c>
      <c r="L272" s="3">
        <v>13</v>
      </c>
    </row>
    <row r="273" spans="1:12">
      <c r="A273" s="3">
        <v>234</v>
      </c>
      <c r="B273" s="2" t="s">
        <v>3757</v>
      </c>
      <c r="C273" s="2">
        <v>38.49</v>
      </c>
      <c r="D273" s="2" t="s">
        <v>3751</v>
      </c>
      <c r="E273" s="2" t="s">
        <v>3755</v>
      </c>
      <c r="F273" s="2" t="s">
        <v>3703</v>
      </c>
      <c r="G273" s="2" t="s">
        <v>3753</v>
      </c>
      <c r="H273" s="2" t="s">
        <v>3637</v>
      </c>
      <c r="I273" s="2" t="s">
        <v>4062</v>
      </c>
      <c r="J273" s="2" t="s">
        <v>4069</v>
      </c>
      <c r="K273" s="3">
        <v>4</v>
      </c>
      <c r="L273" s="3">
        <v>13</v>
      </c>
    </row>
    <row r="274" spans="1:12">
      <c r="A274" s="3">
        <v>235</v>
      </c>
      <c r="B274" s="2" t="s">
        <v>3758</v>
      </c>
      <c r="C274" s="2">
        <v>31.72</v>
      </c>
      <c r="D274" s="2" t="s">
        <v>3751</v>
      </c>
      <c r="E274" s="2" t="s">
        <v>3755</v>
      </c>
      <c r="F274" s="2" t="s">
        <v>3703</v>
      </c>
      <c r="G274" s="2" t="s">
        <v>3753</v>
      </c>
      <c r="H274" s="2" t="s">
        <v>3637</v>
      </c>
      <c r="I274" s="2" t="s">
        <v>4062</v>
      </c>
      <c r="J274" s="2" t="s">
        <v>4069</v>
      </c>
      <c r="K274" s="3">
        <v>4</v>
      </c>
      <c r="L274" s="3">
        <v>13</v>
      </c>
    </row>
    <row r="275" spans="1:12">
      <c r="A275" s="3">
        <v>236</v>
      </c>
      <c r="B275" s="2" t="s">
        <v>3758</v>
      </c>
      <c r="C275" s="2">
        <v>29.08</v>
      </c>
      <c r="D275" s="2" t="s">
        <v>3751</v>
      </c>
      <c r="E275" s="2" t="s">
        <v>3755</v>
      </c>
      <c r="F275" s="2" t="s">
        <v>3703</v>
      </c>
      <c r="G275" s="2" t="s">
        <v>3753</v>
      </c>
      <c r="H275" s="2" t="s">
        <v>3637</v>
      </c>
      <c r="I275" s="2" t="s">
        <v>4062</v>
      </c>
      <c r="J275" s="2" t="s">
        <v>4069</v>
      </c>
      <c r="K275" s="3">
        <v>4</v>
      </c>
      <c r="L275" s="3">
        <v>13</v>
      </c>
    </row>
    <row r="276" spans="1:12">
      <c r="A276" s="3">
        <v>237</v>
      </c>
      <c r="B276" s="2" t="s">
        <v>3758</v>
      </c>
      <c r="C276" s="2">
        <v>38.49</v>
      </c>
      <c r="D276" s="2" t="s">
        <v>3751</v>
      </c>
      <c r="E276" s="2" t="s">
        <v>3755</v>
      </c>
      <c r="F276" s="2" t="s">
        <v>3703</v>
      </c>
      <c r="G276" s="2" t="s">
        <v>3753</v>
      </c>
      <c r="H276" s="2" t="s">
        <v>3637</v>
      </c>
      <c r="I276" s="2" t="s">
        <v>4062</v>
      </c>
      <c r="J276" s="2" t="s">
        <v>4069</v>
      </c>
      <c r="K276" s="3">
        <v>4</v>
      </c>
      <c r="L276" s="3">
        <v>13</v>
      </c>
    </row>
    <row r="277" spans="1:12">
      <c r="A277" s="3">
        <v>391</v>
      </c>
      <c r="B277" s="2" t="s">
        <v>3816</v>
      </c>
      <c r="C277" s="2">
        <v>65.81</v>
      </c>
      <c r="D277" s="2" t="s">
        <v>3817</v>
      </c>
      <c r="E277" s="2" t="s">
        <v>3818</v>
      </c>
      <c r="F277" s="2" t="s">
        <v>3636</v>
      </c>
      <c r="G277" s="2" t="s">
        <v>3819</v>
      </c>
      <c r="H277" s="2" t="s">
        <v>3637</v>
      </c>
      <c r="I277" s="2" t="s">
        <v>4055</v>
      </c>
      <c r="J277" s="2" t="s">
        <v>4070</v>
      </c>
      <c r="K277" s="3">
        <v>1</v>
      </c>
      <c r="L277" s="3">
        <v>14</v>
      </c>
    </row>
    <row r="278" spans="1:12">
      <c r="A278" s="3">
        <v>392</v>
      </c>
      <c r="B278" s="2" t="s">
        <v>3820</v>
      </c>
      <c r="C278" s="2">
        <v>77.92</v>
      </c>
      <c r="D278" s="2" t="s">
        <v>3817</v>
      </c>
      <c r="E278" s="2" t="s">
        <v>3818</v>
      </c>
      <c r="F278" s="2" t="s">
        <v>3636</v>
      </c>
      <c r="G278" s="2" t="s">
        <v>3819</v>
      </c>
      <c r="H278" s="2" t="s">
        <v>3637</v>
      </c>
      <c r="I278" s="2" t="s">
        <v>4055</v>
      </c>
      <c r="J278" s="2" t="s">
        <v>4070</v>
      </c>
      <c r="K278" s="3">
        <v>1</v>
      </c>
      <c r="L278" s="3">
        <v>14</v>
      </c>
    </row>
    <row r="279" spans="1:12">
      <c r="A279" s="3">
        <v>393</v>
      </c>
      <c r="B279" s="2" t="s">
        <v>3821</v>
      </c>
      <c r="C279" s="2">
        <v>101.89</v>
      </c>
      <c r="D279" s="2" t="s">
        <v>3817</v>
      </c>
      <c r="E279" s="2" t="s">
        <v>3818</v>
      </c>
      <c r="F279" s="2" t="s">
        <v>3636</v>
      </c>
      <c r="G279" s="2" t="s">
        <v>3819</v>
      </c>
      <c r="H279" s="2" t="s">
        <v>3637</v>
      </c>
      <c r="I279" s="2" t="s">
        <v>4055</v>
      </c>
      <c r="J279" s="2" t="s">
        <v>4070</v>
      </c>
      <c r="K279" s="3">
        <v>1</v>
      </c>
      <c r="L279" s="3">
        <v>14</v>
      </c>
    </row>
    <row r="280" spans="1:12">
      <c r="A280" s="3">
        <v>394</v>
      </c>
      <c r="B280" s="2" t="s">
        <v>3822</v>
      </c>
      <c r="C280" s="2">
        <v>15.18</v>
      </c>
      <c r="D280" s="2" t="s">
        <v>3817</v>
      </c>
      <c r="E280" s="2" t="s">
        <v>3823</v>
      </c>
      <c r="F280" s="2" t="s">
        <v>3636</v>
      </c>
      <c r="G280" s="2" t="s">
        <v>3819</v>
      </c>
      <c r="H280" s="2" t="s">
        <v>3637</v>
      </c>
      <c r="I280" s="2" t="s">
        <v>4055</v>
      </c>
      <c r="J280" s="2" t="s">
        <v>4071</v>
      </c>
      <c r="K280" s="3">
        <v>1</v>
      </c>
      <c r="L280" s="3">
        <v>15</v>
      </c>
    </row>
    <row r="281" spans="1:12">
      <c r="A281" s="3">
        <v>395</v>
      </c>
      <c r="B281" s="2" t="s">
        <v>3824</v>
      </c>
      <c r="C281" s="2">
        <v>45.42</v>
      </c>
      <c r="D281" s="2" t="s">
        <v>3817</v>
      </c>
      <c r="E281" s="2" t="s">
        <v>3823</v>
      </c>
      <c r="F281" s="2" t="s">
        <v>3636</v>
      </c>
      <c r="G281" s="2" t="s">
        <v>3819</v>
      </c>
      <c r="H281" s="2" t="s">
        <v>3637</v>
      </c>
      <c r="I281" s="2" t="s">
        <v>4055</v>
      </c>
      <c r="J281" s="2" t="s">
        <v>4071</v>
      </c>
      <c r="K281" s="3">
        <v>1</v>
      </c>
      <c r="L281" s="3">
        <v>15</v>
      </c>
    </row>
    <row r="282" spans="1:12">
      <c r="A282" s="3">
        <v>396</v>
      </c>
      <c r="B282" s="2" t="s">
        <v>3825</v>
      </c>
      <c r="C282" s="2">
        <v>55.38</v>
      </c>
      <c r="D282" s="2" t="s">
        <v>3817</v>
      </c>
      <c r="E282" s="2" t="s">
        <v>3823</v>
      </c>
      <c r="F282" s="2" t="s">
        <v>3636</v>
      </c>
      <c r="G282" s="2" t="s">
        <v>3819</v>
      </c>
      <c r="H282" s="2" t="s">
        <v>3637</v>
      </c>
      <c r="I282" s="2" t="s">
        <v>4055</v>
      </c>
      <c r="J282" s="2" t="s">
        <v>4071</v>
      </c>
      <c r="K282" s="3">
        <v>1</v>
      </c>
      <c r="L282" s="3">
        <v>15</v>
      </c>
    </row>
    <row r="283" spans="1:12">
      <c r="A283" s="3">
        <v>397</v>
      </c>
      <c r="B283" s="2" t="s">
        <v>3826</v>
      </c>
      <c r="C283" s="2">
        <v>17.98</v>
      </c>
      <c r="D283" s="2" t="s">
        <v>3817</v>
      </c>
      <c r="E283" s="2" t="s">
        <v>3827</v>
      </c>
      <c r="F283" s="2" t="s">
        <v>3636</v>
      </c>
      <c r="G283" s="2" t="s">
        <v>3819</v>
      </c>
      <c r="H283" s="2" t="s">
        <v>3637</v>
      </c>
      <c r="I283" s="2" t="s">
        <v>4055</v>
      </c>
      <c r="J283" s="2" t="s">
        <v>4072</v>
      </c>
      <c r="K283" s="3">
        <v>1</v>
      </c>
      <c r="L283" s="3">
        <v>16</v>
      </c>
    </row>
    <row r="284" spans="1:12">
      <c r="A284" s="3">
        <v>398</v>
      </c>
      <c r="B284" s="2" t="s">
        <v>3826</v>
      </c>
      <c r="C284" s="2">
        <v>19.78</v>
      </c>
      <c r="D284" s="2" t="s">
        <v>3817</v>
      </c>
      <c r="E284" s="2" t="s">
        <v>3827</v>
      </c>
      <c r="F284" s="2" t="s">
        <v>3636</v>
      </c>
      <c r="G284" s="2" t="s">
        <v>3819</v>
      </c>
      <c r="H284" s="2" t="s">
        <v>3637</v>
      </c>
      <c r="I284" s="2" t="s">
        <v>4055</v>
      </c>
      <c r="J284" s="2" t="s">
        <v>4072</v>
      </c>
      <c r="K284" s="3">
        <v>1</v>
      </c>
      <c r="L284" s="3">
        <v>16</v>
      </c>
    </row>
    <row r="285" spans="1:12">
      <c r="A285" s="3">
        <v>399</v>
      </c>
      <c r="B285" s="2" t="s">
        <v>3828</v>
      </c>
      <c r="C285" s="2">
        <v>24.99</v>
      </c>
      <c r="D285" s="2" t="s">
        <v>3817</v>
      </c>
      <c r="E285" s="2" t="s">
        <v>3827</v>
      </c>
      <c r="F285" s="2" t="s">
        <v>3636</v>
      </c>
      <c r="G285" s="2" t="s">
        <v>3819</v>
      </c>
      <c r="H285" s="2" t="s">
        <v>3637</v>
      </c>
      <c r="I285" s="2" t="s">
        <v>4055</v>
      </c>
      <c r="J285" s="2" t="s">
        <v>4072</v>
      </c>
      <c r="K285" s="3">
        <v>1</v>
      </c>
      <c r="L285" s="3">
        <v>16</v>
      </c>
    </row>
    <row r="286" spans="1:12">
      <c r="A286" s="3">
        <v>400</v>
      </c>
      <c r="B286" s="2" t="s">
        <v>3828</v>
      </c>
      <c r="C286" s="2">
        <v>27.49</v>
      </c>
      <c r="D286" s="2" t="s">
        <v>3817</v>
      </c>
      <c r="E286" s="2" t="s">
        <v>3827</v>
      </c>
      <c r="F286" s="2" t="s">
        <v>3636</v>
      </c>
      <c r="G286" s="2" t="s">
        <v>3819</v>
      </c>
      <c r="H286" s="2" t="s">
        <v>3637</v>
      </c>
      <c r="I286" s="2" t="s">
        <v>4055</v>
      </c>
      <c r="J286" s="2" t="s">
        <v>4072</v>
      </c>
      <c r="K286" s="3">
        <v>1</v>
      </c>
      <c r="L286" s="3">
        <v>16</v>
      </c>
    </row>
    <row r="287" spans="1:12">
      <c r="A287" s="3">
        <v>401</v>
      </c>
      <c r="B287" s="2" t="s">
        <v>3829</v>
      </c>
      <c r="C287" s="2">
        <v>48.55</v>
      </c>
      <c r="D287" s="2" t="s">
        <v>3817</v>
      </c>
      <c r="E287" s="2" t="s">
        <v>3827</v>
      </c>
      <c r="F287" s="2" t="s">
        <v>3636</v>
      </c>
      <c r="G287" s="2" t="s">
        <v>3819</v>
      </c>
      <c r="H287" s="2" t="s">
        <v>3637</v>
      </c>
      <c r="I287" s="2" t="s">
        <v>4055</v>
      </c>
      <c r="J287" s="2" t="s">
        <v>4072</v>
      </c>
      <c r="K287" s="3">
        <v>1</v>
      </c>
      <c r="L287" s="3">
        <v>16</v>
      </c>
    </row>
    <row r="288" spans="1:12">
      <c r="A288" s="3">
        <v>402</v>
      </c>
      <c r="B288" s="2" t="s">
        <v>3829</v>
      </c>
      <c r="C288" s="2">
        <v>53.4</v>
      </c>
      <c r="D288" s="2" t="s">
        <v>3817</v>
      </c>
      <c r="E288" s="2" t="s">
        <v>3827</v>
      </c>
      <c r="F288" s="2" t="s">
        <v>3636</v>
      </c>
      <c r="G288" s="2" t="s">
        <v>3819</v>
      </c>
      <c r="H288" s="2" t="s">
        <v>3637</v>
      </c>
      <c r="I288" s="2" t="s">
        <v>4055</v>
      </c>
      <c r="J288" s="2" t="s">
        <v>4072</v>
      </c>
      <c r="K288" s="3">
        <v>1</v>
      </c>
      <c r="L288" s="3">
        <v>16</v>
      </c>
    </row>
    <row r="289" spans="1:12">
      <c r="A289" s="3">
        <v>403</v>
      </c>
      <c r="B289" s="2" t="s">
        <v>3830</v>
      </c>
      <c r="C289" s="2">
        <v>17.98</v>
      </c>
      <c r="D289" s="2" t="s">
        <v>3817</v>
      </c>
      <c r="E289" s="2" t="s">
        <v>3827</v>
      </c>
      <c r="F289" s="2" t="s">
        <v>3636</v>
      </c>
      <c r="G289" s="2" t="s">
        <v>3819</v>
      </c>
      <c r="H289" s="2" t="s">
        <v>3637</v>
      </c>
      <c r="I289" s="2" t="s">
        <v>4055</v>
      </c>
      <c r="J289" s="2" t="s">
        <v>4072</v>
      </c>
      <c r="K289" s="3">
        <v>1</v>
      </c>
      <c r="L289" s="3">
        <v>16</v>
      </c>
    </row>
    <row r="290" spans="1:12">
      <c r="A290" s="3">
        <v>404</v>
      </c>
      <c r="B290" s="2" t="s">
        <v>3830</v>
      </c>
      <c r="C290" s="2">
        <v>19.78</v>
      </c>
      <c r="D290" s="2" t="s">
        <v>3817</v>
      </c>
      <c r="E290" s="2" t="s">
        <v>3827</v>
      </c>
      <c r="F290" s="2" t="s">
        <v>3636</v>
      </c>
      <c r="G290" s="2" t="s">
        <v>3819</v>
      </c>
      <c r="H290" s="2" t="s">
        <v>3637</v>
      </c>
      <c r="I290" s="2" t="s">
        <v>4055</v>
      </c>
      <c r="J290" s="2" t="s">
        <v>4072</v>
      </c>
      <c r="K290" s="3">
        <v>1</v>
      </c>
      <c r="L290" s="3">
        <v>16</v>
      </c>
    </row>
    <row r="291" spans="1:12">
      <c r="A291" s="3">
        <v>405</v>
      </c>
      <c r="B291" s="2" t="s">
        <v>3831</v>
      </c>
      <c r="C291" s="2">
        <v>24.99</v>
      </c>
      <c r="D291" s="2" t="s">
        <v>3817</v>
      </c>
      <c r="E291" s="2" t="s">
        <v>3827</v>
      </c>
      <c r="F291" s="2" t="s">
        <v>3636</v>
      </c>
      <c r="G291" s="2" t="s">
        <v>3819</v>
      </c>
      <c r="H291" s="2" t="s">
        <v>3637</v>
      </c>
      <c r="I291" s="2" t="s">
        <v>4055</v>
      </c>
      <c r="J291" s="2" t="s">
        <v>4072</v>
      </c>
      <c r="K291" s="3">
        <v>1</v>
      </c>
      <c r="L291" s="3">
        <v>16</v>
      </c>
    </row>
    <row r="292" spans="1:12">
      <c r="A292" s="3">
        <v>406</v>
      </c>
      <c r="B292" s="2" t="s">
        <v>3831</v>
      </c>
      <c r="C292" s="2">
        <v>27.49</v>
      </c>
      <c r="D292" s="2" t="s">
        <v>3817</v>
      </c>
      <c r="E292" s="2" t="s">
        <v>3827</v>
      </c>
      <c r="F292" s="2" t="s">
        <v>3636</v>
      </c>
      <c r="G292" s="2" t="s">
        <v>3819</v>
      </c>
      <c r="H292" s="2" t="s">
        <v>3637</v>
      </c>
      <c r="I292" s="2" t="s">
        <v>4055</v>
      </c>
      <c r="J292" s="2" t="s">
        <v>4072</v>
      </c>
      <c r="K292" s="3">
        <v>1</v>
      </c>
      <c r="L292" s="3">
        <v>16</v>
      </c>
    </row>
    <row r="293" spans="1:12">
      <c r="A293" s="3">
        <v>407</v>
      </c>
      <c r="B293" s="2" t="s">
        <v>3832</v>
      </c>
      <c r="C293" s="2">
        <v>48.55</v>
      </c>
      <c r="D293" s="2" t="s">
        <v>3817</v>
      </c>
      <c r="E293" s="2" t="s">
        <v>3827</v>
      </c>
      <c r="F293" s="2" t="s">
        <v>3636</v>
      </c>
      <c r="G293" s="2" t="s">
        <v>3819</v>
      </c>
      <c r="H293" s="2" t="s">
        <v>3637</v>
      </c>
      <c r="I293" s="2" t="s">
        <v>4055</v>
      </c>
      <c r="J293" s="2" t="s">
        <v>4072</v>
      </c>
      <c r="K293" s="3">
        <v>1</v>
      </c>
      <c r="L293" s="3">
        <v>16</v>
      </c>
    </row>
    <row r="294" spans="1:12">
      <c r="A294" s="3">
        <v>408</v>
      </c>
      <c r="B294" s="2" t="s">
        <v>3832</v>
      </c>
      <c r="C294" s="2">
        <v>53.4</v>
      </c>
      <c r="D294" s="2" t="s">
        <v>3817</v>
      </c>
      <c r="E294" s="2" t="s">
        <v>3827</v>
      </c>
      <c r="F294" s="2" t="s">
        <v>3636</v>
      </c>
      <c r="G294" s="2" t="s">
        <v>3819</v>
      </c>
      <c r="H294" s="2" t="s">
        <v>3637</v>
      </c>
      <c r="I294" s="2" t="s">
        <v>4055</v>
      </c>
      <c r="J294" s="2" t="s">
        <v>4072</v>
      </c>
      <c r="K294" s="3">
        <v>1</v>
      </c>
      <c r="L294" s="3">
        <v>16</v>
      </c>
    </row>
    <row r="295" spans="1:12">
      <c r="A295" s="3">
        <v>446</v>
      </c>
      <c r="B295" s="2" t="s">
        <v>3838</v>
      </c>
      <c r="C295" s="2">
        <v>51.56</v>
      </c>
      <c r="D295" s="2" t="s">
        <v>3839</v>
      </c>
      <c r="E295" s="2" t="s">
        <v>3840</v>
      </c>
      <c r="F295" s="2" t="s">
        <v>3641</v>
      </c>
      <c r="G295" s="2" t="s">
        <v>3841</v>
      </c>
      <c r="H295" s="2" t="s">
        <v>3638</v>
      </c>
      <c r="I295" s="2" t="s">
        <v>4059</v>
      </c>
      <c r="J295" s="2" t="s">
        <v>4073</v>
      </c>
      <c r="K295" s="3">
        <v>2</v>
      </c>
      <c r="L295" s="3">
        <v>17</v>
      </c>
    </row>
    <row r="296" spans="1:12">
      <c r="A296" s="3">
        <v>447</v>
      </c>
      <c r="B296" s="2" t="s">
        <v>3842</v>
      </c>
      <c r="C296" s="2">
        <v>10.31</v>
      </c>
      <c r="D296" s="2" t="s">
        <v>3817</v>
      </c>
      <c r="E296" s="2" t="s">
        <v>3843</v>
      </c>
      <c r="F296" s="2" t="s">
        <v>3641</v>
      </c>
      <c r="G296" s="2" t="s">
        <v>3819</v>
      </c>
      <c r="H296" s="2" t="s">
        <v>3637</v>
      </c>
      <c r="I296" s="2" t="s">
        <v>4059</v>
      </c>
      <c r="J296" s="2" t="s">
        <v>4074</v>
      </c>
      <c r="K296" s="3">
        <v>2</v>
      </c>
      <c r="L296" s="3">
        <v>18</v>
      </c>
    </row>
    <row r="297" spans="1:12">
      <c r="A297" s="3">
        <v>448</v>
      </c>
      <c r="B297" s="2" t="s">
        <v>3844</v>
      </c>
      <c r="C297" s="2">
        <v>8.25</v>
      </c>
      <c r="D297" s="2" t="s">
        <v>3817</v>
      </c>
      <c r="E297" s="2" t="s">
        <v>3845</v>
      </c>
      <c r="F297" s="2" t="s">
        <v>3641</v>
      </c>
      <c r="G297" s="2" t="s">
        <v>3819</v>
      </c>
      <c r="H297" s="2" t="s">
        <v>3637</v>
      </c>
      <c r="I297" s="2" t="s">
        <v>4059</v>
      </c>
      <c r="J297" s="2" t="s">
        <v>4075</v>
      </c>
      <c r="K297" s="3">
        <v>2</v>
      </c>
      <c r="L297" s="3">
        <v>19</v>
      </c>
    </row>
    <row r="298" spans="1:12">
      <c r="A298" s="3">
        <v>449</v>
      </c>
      <c r="B298" s="2" t="s">
        <v>3846</v>
      </c>
      <c r="C298" s="2">
        <v>10.31</v>
      </c>
      <c r="D298" s="2" t="s">
        <v>3817</v>
      </c>
      <c r="E298" s="2" t="s">
        <v>3845</v>
      </c>
      <c r="F298" s="2" t="s">
        <v>3641</v>
      </c>
      <c r="G298" s="2" t="s">
        <v>3819</v>
      </c>
      <c r="H298" s="2" t="s">
        <v>3637</v>
      </c>
      <c r="I298" s="2" t="s">
        <v>4059</v>
      </c>
      <c r="J298" s="2" t="s">
        <v>4075</v>
      </c>
      <c r="K298" s="3">
        <v>2</v>
      </c>
      <c r="L298" s="3">
        <v>19</v>
      </c>
    </row>
    <row r="299" spans="1:12">
      <c r="A299" s="3">
        <v>450</v>
      </c>
      <c r="B299" s="2" t="s">
        <v>3847</v>
      </c>
      <c r="C299" s="2">
        <v>5.77</v>
      </c>
      <c r="D299" s="2" t="s">
        <v>3817</v>
      </c>
      <c r="E299" s="2" t="s">
        <v>3848</v>
      </c>
      <c r="F299" s="2" t="s">
        <v>3641</v>
      </c>
      <c r="G299" s="2" t="s">
        <v>3819</v>
      </c>
      <c r="H299" s="2" t="s">
        <v>3637</v>
      </c>
      <c r="I299" s="2" t="s">
        <v>4059</v>
      </c>
      <c r="J299" s="2" t="s">
        <v>4076</v>
      </c>
      <c r="K299" s="3">
        <v>2</v>
      </c>
      <c r="L299" s="3">
        <v>20</v>
      </c>
    </row>
    <row r="300" spans="1:12">
      <c r="A300" s="3">
        <v>451</v>
      </c>
      <c r="B300" s="2" t="s">
        <v>3849</v>
      </c>
      <c r="C300" s="2">
        <v>14.43</v>
      </c>
      <c r="D300" s="2" t="s">
        <v>3817</v>
      </c>
      <c r="E300" s="2" t="s">
        <v>3848</v>
      </c>
      <c r="F300" s="2" t="s">
        <v>3641</v>
      </c>
      <c r="G300" s="2" t="s">
        <v>3819</v>
      </c>
      <c r="H300" s="2" t="s">
        <v>3637</v>
      </c>
      <c r="I300" s="2" t="s">
        <v>4059</v>
      </c>
      <c r="J300" s="2" t="s">
        <v>4076</v>
      </c>
      <c r="K300" s="3">
        <v>2</v>
      </c>
      <c r="L300" s="3">
        <v>20</v>
      </c>
    </row>
    <row r="301" spans="1:12">
      <c r="A301" s="3">
        <v>452</v>
      </c>
      <c r="B301" s="2" t="s">
        <v>3850</v>
      </c>
      <c r="C301" s="2">
        <v>18.559999999999999</v>
      </c>
      <c r="D301" s="2" t="s">
        <v>3817</v>
      </c>
      <c r="E301" s="2" t="s">
        <v>3848</v>
      </c>
      <c r="F301" s="2" t="s">
        <v>3641</v>
      </c>
      <c r="G301" s="2" t="s">
        <v>3819</v>
      </c>
      <c r="H301" s="2" t="s">
        <v>3637</v>
      </c>
      <c r="I301" s="2" t="s">
        <v>4059</v>
      </c>
      <c r="J301" s="2" t="s">
        <v>4076</v>
      </c>
      <c r="K301" s="3">
        <v>2</v>
      </c>
      <c r="L301" s="3">
        <v>20</v>
      </c>
    </row>
    <row r="302" spans="1:12">
      <c r="A302" s="3">
        <v>459</v>
      </c>
      <c r="B302" s="2" t="s">
        <v>3851</v>
      </c>
      <c r="C302" s="2">
        <v>37.119999999999997</v>
      </c>
      <c r="D302" s="2" t="s">
        <v>3751</v>
      </c>
      <c r="E302" s="2" t="s">
        <v>3852</v>
      </c>
      <c r="F302" s="2" t="s">
        <v>3703</v>
      </c>
      <c r="G302" s="2" t="s">
        <v>3753</v>
      </c>
      <c r="H302" s="2" t="s">
        <v>3637</v>
      </c>
      <c r="I302" s="2" t="s">
        <v>4062</v>
      </c>
      <c r="J302" s="2" t="s">
        <v>4077</v>
      </c>
      <c r="K302" s="3">
        <v>4</v>
      </c>
      <c r="L302" s="3">
        <v>21</v>
      </c>
    </row>
    <row r="303" spans="1:12">
      <c r="A303" s="3">
        <v>460</v>
      </c>
      <c r="B303" s="2" t="s">
        <v>3853</v>
      </c>
      <c r="C303" s="2">
        <v>37.119999999999997</v>
      </c>
      <c r="D303" s="2" t="s">
        <v>3751</v>
      </c>
      <c r="E303" s="2" t="s">
        <v>3852</v>
      </c>
      <c r="F303" s="2" t="s">
        <v>3703</v>
      </c>
      <c r="G303" s="2" t="s">
        <v>3753</v>
      </c>
      <c r="H303" s="2" t="s">
        <v>3637</v>
      </c>
      <c r="I303" s="2" t="s">
        <v>4062</v>
      </c>
      <c r="J303" s="2" t="s">
        <v>4077</v>
      </c>
      <c r="K303" s="3">
        <v>4</v>
      </c>
      <c r="L303" s="3">
        <v>21</v>
      </c>
    </row>
    <row r="304" spans="1:12">
      <c r="A304" s="3">
        <v>461</v>
      </c>
      <c r="B304" s="2" t="s">
        <v>3854</v>
      </c>
      <c r="C304" s="2">
        <v>37.119999999999997</v>
      </c>
      <c r="D304" s="2" t="s">
        <v>3751</v>
      </c>
      <c r="E304" s="2" t="s">
        <v>3852</v>
      </c>
      <c r="F304" s="2" t="s">
        <v>3703</v>
      </c>
      <c r="G304" s="2" t="s">
        <v>3753</v>
      </c>
      <c r="H304" s="2" t="s">
        <v>3637</v>
      </c>
      <c r="I304" s="2" t="s">
        <v>4062</v>
      </c>
      <c r="J304" s="2" t="s">
        <v>4077</v>
      </c>
      <c r="K304" s="3">
        <v>4</v>
      </c>
      <c r="L304" s="3">
        <v>21</v>
      </c>
    </row>
    <row r="305" spans="1:12">
      <c r="A305" s="3">
        <v>471</v>
      </c>
      <c r="B305" s="2" t="s">
        <v>3855</v>
      </c>
      <c r="C305" s="2">
        <v>23.75</v>
      </c>
      <c r="D305" s="2" t="s">
        <v>3744</v>
      </c>
      <c r="E305" s="2" t="s">
        <v>3856</v>
      </c>
      <c r="F305" s="2" t="s">
        <v>3703</v>
      </c>
      <c r="G305" s="2" t="s">
        <v>3745</v>
      </c>
      <c r="H305" s="2" t="s">
        <v>3638</v>
      </c>
      <c r="I305" s="2" t="s">
        <v>4062</v>
      </c>
      <c r="J305" s="2" t="s">
        <v>4078</v>
      </c>
      <c r="K305" s="3">
        <v>4</v>
      </c>
      <c r="L305" s="3">
        <v>22</v>
      </c>
    </row>
    <row r="306" spans="1:12">
      <c r="A306" s="3">
        <v>472</v>
      </c>
      <c r="B306" s="2" t="s">
        <v>3857</v>
      </c>
      <c r="C306" s="2">
        <v>23.75</v>
      </c>
      <c r="D306" s="2" t="s">
        <v>3744</v>
      </c>
      <c r="E306" s="2" t="s">
        <v>3856</v>
      </c>
      <c r="F306" s="2" t="s">
        <v>3703</v>
      </c>
      <c r="G306" s="2" t="s">
        <v>3745</v>
      </c>
      <c r="H306" s="2" t="s">
        <v>3638</v>
      </c>
      <c r="I306" s="2" t="s">
        <v>4062</v>
      </c>
      <c r="J306" s="2" t="s">
        <v>4078</v>
      </c>
      <c r="K306" s="3">
        <v>4</v>
      </c>
      <c r="L306" s="3">
        <v>22</v>
      </c>
    </row>
    <row r="307" spans="1:12">
      <c r="A307" s="3">
        <v>473</v>
      </c>
      <c r="B307" s="2" t="s">
        <v>3858</v>
      </c>
      <c r="C307" s="2">
        <v>23.75</v>
      </c>
      <c r="D307" s="2" t="s">
        <v>3744</v>
      </c>
      <c r="E307" s="2" t="s">
        <v>3856</v>
      </c>
      <c r="F307" s="2" t="s">
        <v>3703</v>
      </c>
      <c r="G307" s="2" t="s">
        <v>3745</v>
      </c>
      <c r="H307" s="2" t="s">
        <v>3638</v>
      </c>
      <c r="I307" s="2" t="s">
        <v>4062</v>
      </c>
      <c r="J307" s="2" t="s">
        <v>4078</v>
      </c>
      <c r="K307" s="3">
        <v>4</v>
      </c>
      <c r="L307" s="3">
        <v>22</v>
      </c>
    </row>
    <row r="308" spans="1:12">
      <c r="A308" s="3">
        <v>477</v>
      </c>
      <c r="B308" s="2" t="s">
        <v>3859</v>
      </c>
      <c r="C308" s="2">
        <v>1.87</v>
      </c>
      <c r="D308" s="2" t="s">
        <v>3817</v>
      </c>
      <c r="E308" s="2" t="s">
        <v>3860</v>
      </c>
      <c r="F308" s="2" t="s">
        <v>3641</v>
      </c>
      <c r="G308" s="2" t="s">
        <v>3819</v>
      </c>
      <c r="H308" s="2" t="s">
        <v>3637</v>
      </c>
      <c r="I308" s="2" t="s">
        <v>4059</v>
      </c>
      <c r="J308" s="2" t="s">
        <v>4079</v>
      </c>
      <c r="K308" s="3">
        <v>2</v>
      </c>
      <c r="L308" s="3">
        <v>23</v>
      </c>
    </row>
    <row r="309" spans="1:12">
      <c r="A309" s="3">
        <v>478</v>
      </c>
      <c r="B309" s="2" t="s">
        <v>3861</v>
      </c>
      <c r="C309" s="2">
        <v>3.74</v>
      </c>
      <c r="D309" s="2" t="s">
        <v>3817</v>
      </c>
      <c r="E309" s="2" t="s">
        <v>3860</v>
      </c>
      <c r="F309" s="2" t="s">
        <v>3641</v>
      </c>
      <c r="G309" s="2" t="s">
        <v>3819</v>
      </c>
      <c r="H309" s="2" t="s">
        <v>3637</v>
      </c>
      <c r="I309" s="2" t="s">
        <v>4059</v>
      </c>
      <c r="J309" s="2" t="s">
        <v>4079</v>
      </c>
      <c r="K309" s="3">
        <v>2</v>
      </c>
      <c r="L309" s="3">
        <v>23</v>
      </c>
    </row>
    <row r="310" spans="1:12">
      <c r="A310" s="3">
        <v>479</v>
      </c>
      <c r="B310" s="2" t="s">
        <v>3862</v>
      </c>
      <c r="C310" s="2">
        <v>3.36</v>
      </c>
      <c r="D310" s="2" t="s">
        <v>3817</v>
      </c>
      <c r="E310" s="2" t="s">
        <v>3860</v>
      </c>
      <c r="F310" s="2" t="s">
        <v>3641</v>
      </c>
      <c r="G310" s="2" t="s">
        <v>3819</v>
      </c>
      <c r="H310" s="2" t="s">
        <v>3637</v>
      </c>
      <c r="I310" s="2" t="s">
        <v>4059</v>
      </c>
      <c r="J310" s="2" t="s">
        <v>4079</v>
      </c>
      <c r="K310" s="3">
        <v>2</v>
      </c>
      <c r="L310" s="3">
        <v>23</v>
      </c>
    </row>
    <row r="311" spans="1:12">
      <c r="A311" s="3">
        <v>480</v>
      </c>
      <c r="B311" s="2" t="s">
        <v>3863</v>
      </c>
      <c r="C311" s="2">
        <v>0.86</v>
      </c>
      <c r="D311" s="2" t="s">
        <v>3817</v>
      </c>
      <c r="E311" s="2" t="s">
        <v>3864</v>
      </c>
      <c r="F311" s="2" t="s">
        <v>3641</v>
      </c>
      <c r="G311" s="2" t="s">
        <v>3819</v>
      </c>
      <c r="H311" s="2" t="s">
        <v>3637</v>
      </c>
      <c r="I311" s="2" t="s">
        <v>4059</v>
      </c>
      <c r="J311" s="2" t="s">
        <v>4080</v>
      </c>
      <c r="K311" s="3">
        <v>2</v>
      </c>
      <c r="L311" s="3">
        <v>24</v>
      </c>
    </row>
    <row r="312" spans="1:12">
      <c r="A312" s="3">
        <v>481</v>
      </c>
      <c r="B312" s="2" t="s">
        <v>3865</v>
      </c>
      <c r="C312" s="2">
        <v>3.36</v>
      </c>
      <c r="D312" s="2" t="s">
        <v>3747</v>
      </c>
      <c r="E312" s="2" t="s">
        <v>3748</v>
      </c>
      <c r="F312" s="2" t="s">
        <v>3703</v>
      </c>
      <c r="G312" s="2" t="s">
        <v>3638</v>
      </c>
      <c r="H312" s="2" t="s">
        <v>3637</v>
      </c>
      <c r="I312" s="2" t="s">
        <v>4062</v>
      </c>
      <c r="J312" s="2" t="s">
        <v>4067</v>
      </c>
      <c r="K312" s="3">
        <v>4</v>
      </c>
      <c r="L312" s="3">
        <v>11</v>
      </c>
    </row>
    <row r="313" spans="1:12">
      <c r="A313" s="3">
        <v>482</v>
      </c>
      <c r="B313" s="2" t="s">
        <v>3866</v>
      </c>
      <c r="C313" s="2">
        <v>3.36</v>
      </c>
      <c r="D313" s="2" t="s">
        <v>3747</v>
      </c>
      <c r="E313" s="2" t="s">
        <v>3748</v>
      </c>
      <c r="F313" s="2" t="s">
        <v>3703</v>
      </c>
      <c r="G313" s="2" t="s">
        <v>3638</v>
      </c>
      <c r="H313" s="2" t="s">
        <v>3637</v>
      </c>
      <c r="I313" s="2" t="s">
        <v>4062</v>
      </c>
      <c r="J313" s="2" t="s">
        <v>4067</v>
      </c>
      <c r="K313" s="3">
        <v>4</v>
      </c>
      <c r="L313" s="3">
        <v>11</v>
      </c>
    </row>
    <row r="314" spans="1:12">
      <c r="A314" s="3">
        <v>483</v>
      </c>
      <c r="B314" s="2" t="s">
        <v>3867</v>
      </c>
      <c r="C314" s="2">
        <v>44.88</v>
      </c>
      <c r="D314" s="2" t="s">
        <v>3817</v>
      </c>
      <c r="E314" s="2" t="s">
        <v>3868</v>
      </c>
      <c r="F314" s="2" t="s">
        <v>3641</v>
      </c>
      <c r="G314" s="2" t="s">
        <v>3819</v>
      </c>
      <c r="H314" s="2" t="s">
        <v>3637</v>
      </c>
      <c r="I314" s="2" t="s">
        <v>4059</v>
      </c>
      <c r="J314" s="2" t="s">
        <v>4057</v>
      </c>
      <c r="K314" s="3">
        <v>2</v>
      </c>
      <c r="L314" s="3">
        <v>25</v>
      </c>
    </row>
    <row r="315" spans="1:12">
      <c r="A315" s="3">
        <v>484</v>
      </c>
      <c r="B315" s="2" t="s">
        <v>3869</v>
      </c>
      <c r="C315" s="2">
        <v>2.97</v>
      </c>
      <c r="D315" s="2" t="s">
        <v>3817</v>
      </c>
      <c r="E315" s="2" t="s">
        <v>3870</v>
      </c>
      <c r="F315" s="2" t="s">
        <v>3641</v>
      </c>
      <c r="G315" s="2" t="s">
        <v>3819</v>
      </c>
      <c r="H315" s="2" t="s">
        <v>3637</v>
      </c>
      <c r="I315" s="2" t="s">
        <v>4059</v>
      </c>
      <c r="J315" s="2" t="s">
        <v>4081</v>
      </c>
      <c r="K315" s="3">
        <v>2</v>
      </c>
      <c r="L315" s="3">
        <v>26</v>
      </c>
    </row>
    <row r="316" spans="1:12">
      <c r="A316" s="3">
        <v>485</v>
      </c>
      <c r="B316" s="2" t="s">
        <v>3871</v>
      </c>
      <c r="C316" s="2">
        <v>8.2200000000000006</v>
      </c>
      <c r="D316" s="2" t="s">
        <v>3817</v>
      </c>
      <c r="E316" s="2" t="s">
        <v>3872</v>
      </c>
      <c r="F316" s="2" t="s">
        <v>3641</v>
      </c>
      <c r="G316" s="2" t="s">
        <v>3819</v>
      </c>
      <c r="H316" s="2" t="s">
        <v>3637</v>
      </c>
      <c r="I316" s="2" t="s">
        <v>4059</v>
      </c>
      <c r="J316" s="2" t="s">
        <v>4082</v>
      </c>
      <c r="K316" s="3">
        <v>2</v>
      </c>
      <c r="L316" s="3">
        <v>27</v>
      </c>
    </row>
    <row r="317" spans="1:12">
      <c r="A317" s="3">
        <v>486</v>
      </c>
      <c r="B317" s="2" t="s">
        <v>3873</v>
      </c>
      <c r="C317" s="2">
        <v>59.47</v>
      </c>
      <c r="D317" s="2" t="s">
        <v>3817</v>
      </c>
      <c r="E317" s="2" t="s">
        <v>3874</v>
      </c>
      <c r="F317" s="2" t="s">
        <v>3641</v>
      </c>
      <c r="G317" s="2" t="s">
        <v>3819</v>
      </c>
      <c r="H317" s="2" t="s">
        <v>3637</v>
      </c>
      <c r="I317" s="2" t="s">
        <v>4059</v>
      </c>
      <c r="J317" s="2" t="s">
        <v>4057</v>
      </c>
      <c r="K317" s="3">
        <v>2</v>
      </c>
      <c r="L317" s="3">
        <v>28</v>
      </c>
    </row>
    <row r="318" spans="1:12">
      <c r="A318" s="3">
        <v>487</v>
      </c>
      <c r="B318" s="2" t="s">
        <v>3875</v>
      </c>
      <c r="C318" s="2">
        <v>20.57</v>
      </c>
      <c r="D318" s="2" t="s">
        <v>3776</v>
      </c>
      <c r="E318" s="2" t="s">
        <v>3876</v>
      </c>
      <c r="F318" s="2" t="s">
        <v>3641</v>
      </c>
      <c r="G318" s="2" t="s">
        <v>3777</v>
      </c>
      <c r="H318" s="2" t="s">
        <v>3637</v>
      </c>
      <c r="I318" s="2" t="s">
        <v>4059</v>
      </c>
      <c r="J318" s="2" t="s">
        <v>4083</v>
      </c>
      <c r="K318" s="3">
        <v>2</v>
      </c>
      <c r="L318" s="3">
        <v>29</v>
      </c>
    </row>
    <row r="319" spans="1:12">
      <c r="A319" s="3">
        <v>488</v>
      </c>
      <c r="B319" s="2" t="s">
        <v>3877</v>
      </c>
      <c r="C319" s="2">
        <v>41.57</v>
      </c>
      <c r="D319" s="2" t="s">
        <v>3810</v>
      </c>
      <c r="E319" s="2" t="s">
        <v>3755</v>
      </c>
      <c r="F319" s="2" t="s">
        <v>3703</v>
      </c>
      <c r="G319" s="2" t="s">
        <v>3811</v>
      </c>
      <c r="H319" s="2" t="s">
        <v>3637</v>
      </c>
      <c r="I319" s="2" t="s">
        <v>4062</v>
      </c>
      <c r="J319" s="2" t="s">
        <v>4069</v>
      </c>
      <c r="K319" s="3">
        <v>4</v>
      </c>
      <c r="L319" s="3">
        <v>13</v>
      </c>
    </row>
    <row r="320" spans="1:12">
      <c r="A320" s="3">
        <v>489</v>
      </c>
      <c r="B320" s="2" t="s">
        <v>3878</v>
      </c>
      <c r="C320" s="2">
        <v>41.57</v>
      </c>
      <c r="D320" s="2" t="s">
        <v>3810</v>
      </c>
      <c r="E320" s="2" t="s">
        <v>3755</v>
      </c>
      <c r="F320" s="2" t="s">
        <v>3703</v>
      </c>
      <c r="G320" s="2" t="s">
        <v>3811</v>
      </c>
      <c r="H320" s="2" t="s">
        <v>3637</v>
      </c>
      <c r="I320" s="2" t="s">
        <v>4062</v>
      </c>
      <c r="J320" s="2" t="s">
        <v>4069</v>
      </c>
      <c r="K320" s="3">
        <v>4</v>
      </c>
      <c r="L320" s="3">
        <v>13</v>
      </c>
    </row>
    <row r="321" spans="1:12">
      <c r="A321" s="3">
        <v>490</v>
      </c>
      <c r="B321" s="2" t="s">
        <v>3879</v>
      </c>
      <c r="C321" s="2">
        <v>41.57</v>
      </c>
      <c r="D321" s="2" t="s">
        <v>3810</v>
      </c>
      <c r="E321" s="2" t="s">
        <v>3755</v>
      </c>
      <c r="F321" s="2" t="s">
        <v>3703</v>
      </c>
      <c r="G321" s="2" t="s">
        <v>3811</v>
      </c>
      <c r="H321" s="2" t="s">
        <v>3637</v>
      </c>
      <c r="I321" s="2" t="s">
        <v>4062</v>
      </c>
      <c r="J321" s="2" t="s">
        <v>4069</v>
      </c>
      <c r="K321" s="3">
        <v>4</v>
      </c>
      <c r="L321" s="3">
        <v>13</v>
      </c>
    </row>
    <row r="322" spans="1:12">
      <c r="A322" s="3">
        <v>491</v>
      </c>
      <c r="B322" s="2" t="s">
        <v>3880</v>
      </c>
      <c r="C322" s="2">
        <v>41.57</v>
      </c>
      <c r="D322" s="2" t="s">
        <v>3810</v>
      </c>
      <c r="E322" s="2" t="s">
        <v>3755</v>
      </c>
      <c r="F322" s="2" t="s">
        <v>3703</v>
      </c>
      <c r="G322" s="2" t="s">
        <v>3811</v>
      </c>
      <c r="H322" s="2" t="s">
        <v>3637</v>
      </c>
      <c r="I322" s="2" t="s">
        <v>4062</v>
      </c>
      <c r="J322" s="2" t="s">
        <v>4069</v>
      </c>
      <c r="K322" s="3">
        <v>4</v>
      </c>
      <c r="L322" s="3">
        <v>13</v>
      </c>
    </row>
    <row r="323" spans="1:12">
      <c r="A323" s="3">
        <v>492</v>
      </c>
      <c r="B323" s="2" t="s">
        <v>3881</v>
      </c>
      <c r="C323" s="2">
        <v>601.74</v>
      </c>
      <c r="D323" s="2" t="s">
        <v>3810</v>
      </c>
      <c r="E323" s="2" t="s">
        <v>3882</v>
      </c>
      <c r="F323" s="2" t="s">
        <v>3636</v>
      </c>
      <c r="G323" s="2" t="s">
        <v>3811</v>
      </c>
      <c r="H323" s="2" t="s">
        <v>3637</v>
      </c>
      <c r="I323" s="2" t="s">
        <v>4055</v>
      </c>
      <c r="J323" s="2" t="s">
        <v>4084</v>
      </c>
      <c r="K323" s="3">
        <v>1</v>
      </c>
      <c r="L323" s="3">
        <v>30</v>
      </c>
    </row>
    <row r="324" spans="1:12">
      <c r="A324" s="3">
        <v>493</v>
      </c>
      <c r="B324" s="2" t="s">
        <v>3883</v>
      </c>
      <c r="C324" s="2">
        <v>199.85</v>
      </c>
      <c r="D324" s="2" t="s">
        <v>3810</v>
      </c>
      <c r="E324" s="2" t="s">
        <v>3882</v>
      </c>
      <c r="F324" s="2" t="s">
        <v>3636</v>
      </c>
      <c r="G324" s="2" t="s">
        <v>3811</v>
      </c>
      <c r="H324" s="2" t="s">
        <v>3637</v>
      </c>
      <c r="I324" s="2" t="s">
        <v>4055</v>
      </c>
      <c r="J324" s="2" t="s">
        <v>4084</v>
      </c>
      <c r="K324" s="3">
        <v>1</v>
      </c>
      <c r="L324" s="3">
        <v>30</v>
      </c>
    </row>
    <row r="325" spans="1:12">
      <c r="A325" s="3">
        <v>494</v>
      </c>
      <c r="B325" s="2" t="s">
        <v>3884</v>
      </c>
      <c r="C325" s="2">
        <v>601.74</v>
      </c>
      <c r="D325" s="2" t="s">
        <v>3810</v>
      </c>
      <c r="E325" s="2" t="s">
        <v>3882</v>
      </c>
      <c r="F325" s="2" t="s">
        <v>3636</v>
      </c>
      <c r="G325" s="2" t="s">
        <v>3811</v>
      </c>
      <c r="H325" s="2" t="s">
        <v>3637</v>
      </c>
      <c r="I325" s="2" t="s">
        <v>4055</v>
      </c>
      <c r="J325" s="2" t="s">
        <v>4084</v>
      </c>
      <c r="K325" s="3">
        <v>1</v>
      </c>
      <c r="L325" s="3">
        <v>30</v>
      </c>
    </row>
    <row r="326" spans="1:12">
      <c r="A326" s="3">
        <v>495</v>
      </c>
      <c r="B326" s="2" t="s">
        <v>3885</v>
      </c>
      <c r="C326" s="2">
        <v>601.74</v>
      </c>
      <c r="D326" s="2" t="s">
        <v>3810</v>
      </c>
      <c r="E326" s="2" t="s">
        <v>3882</v>
      </c>
      <c r="F326" s="2" t="s">
        <v>3636</v>
      </c>
      <c r="G326" s="2" t="s">
        <v>3811</v>
      </c>
      <c r="H326" s="2" t="s">
        <v>3637</v>
      </c>
      <c r="I326" s="2" t="s">
        <v>4055</v>
      </c>
      <c r="J326" s="2" t="s">
        <v>4084</v>
      </c>
      <c r="K326" s="3">
        <v>1</v>
      </c>
      <c r="L326" s="3">
        <v>30</v>
      </c>
    </row>
    <row r="327" spans="1:12">
      <c r="A327" s="3">
        <v>496</v>
      </c>
      <c r="B327" s="2" t="s">
        <v>3886</v>
      </c>
      <c r="C327" s="2">
        <v>601.74</v>
      </c>
      <c r="D327" s="2" t="s">
        <v>3810</v>
      </c>
      <c r="E327" s="2" t="s">
        <v>3882</v>
      </c>
      <c r="F327" s="2" t="s">
        <v>3636</v>
      </c>
      <c r="G327" s="2" t="s">
        <v>3811</v>
      </c>
      <c r="H327" s="2" t="s">
        <v>3637</v>
      </c>
      <c r="I327" s="2" t="s">
        <v>4055</v>
      </c>
      <c r="J327" s="2" t="s">
        <v>4084</v>
      </c>
      <c r="K327" s="3">
        <v>1</v>
      </c>
      <c r="L327" s="3">
        <v>30</v>
      </c>
    </row>
    <row r="328" spans="1:12">
      <c r="A328" s="3">
        <v>497</v>
      </c>
      <c r="B328" s="2" t="s">
        <v>3887</v>
      </c>
      <c r="C328" s="2">
        <v>601.74</v>
      </c>
      <c r="D328" s="2" t="s">
        <v>3744</v>
      </c>
      <c r="E328" s="2" t="s">
        <v>3882</v>
      </c>
      <c r="F328" s="2" t="s">
        <v>3636</v>
      </c>
      <c r="G328" s="2" t="s">
        <v>3745</v>
      </c>
      <c r="H328" s="2" t="s">
        <v>3638</v>
      </c>
      <c r="I328" s="2" t="s">
        <v>4055</v>
      </c>
      <c r="J328" s="2" t="s">
        <v>4084</v>
      </c>
      <c r="K328" s="3">
        <v>1</v>
      </c>
      <c r="L328" s="3">
        <v>30</v>
      </c>
    </row>
    <row r="329" spans="1:12">
      <c r="A329" s="3">
        <v>498</v>
      </c>
      <c r="B329" s="2" t="s">
        <v>3888</v>
      </c>
      <c r="C329" s="2">
        <v>601.74</v>
      </c>
      <c r="D329" s="2" t="s">
        <v>3744</v>
      </c>
      <c r="E329" s="2" t="s">
        <v>3882</v>
      </c>
      <c r="F329" s="2" t="s">
        <v>3636</v>
      </c>
      <c r="G329" s="2" t="s">
        <v>3745</v>
      </c>
      <c r="H329" s="2" t="s">
        <v>3638</v>
      </c>
      <c r="I329" s="2" t="s">
        <v>4055</v>
      </c>
      <c r="J329" s="2" t="s">
        <v>4084</v>
      </c>
      <c r="K329" s="3">
        <v>1</v>
      </c>
      <c r="L329" s="3">
        <v>30</v>
      </c>
    </row>
    <row r="330" spans="1:12">
      <c r="A330" s="3">
        <v>499</v>
      </c>
      <c r="B330" s="2" t="s">
        <v>3889</v>
      </c>
      <c r="C330" s="2">
        <v>601.74</v>
      </c>
      <c r="D330" s="2" t="s">
        <v>3744</v>
      </c>
      <c r="E330" s="2" t="s">
        <v>3882</v>
      </c>
      <c r="F330" s="2" t="s">
        <v>3636</v>
      </c>
      <c r="G330" s="2" t="s">
        <v>3745</v>
      </c>
      <c r="H330" s="2" t="s">
        <v>3638</v>
      </c>
      <c r="I330" s="2" t="s">
        <v>4055</v>
      </c>
      <c r="J330" s="2" t="s">
        <v>4084</v>
      </c>
      <c r="K330" s="3">
        <v>1</v>
      </c>
      <c r="L330" s="3">
        <v>30</v>
      </c>
    </row>
    <row r="331" spans="1:12">
      <c r="A331" s="3">
        <v>500</v>
      </c>
      <c r="B331" s="2" t="s">
        <v>3890</v>
      </c>
      <c r="C331" s="2">
        <v>601.74</v>
      </c>
      <c r="D331" s="2" t="s">
        <v>3744</v>
      </c>
      <c r="E331" s="2" t="s">
        <v>3882</v>
      </c>
      <c r="F331" s="2" t="s">
        <v>3636</v>
      </c>
      <c r="G331" s="2" t="s">
        <v>3745</v>
      </c>
      <c r="H331" s="2" t="s">
        <v>3638</v>
      </c>
      <c r="I331" s="2" t="s">
        <v>4055</v>
      </c>
      <c r="J331" s="2" t="s">
        <v>4084</v>
      </c>
      <c r="K331" s="3">
        <v>1</v>
      </c>
      <c r="L331" s="3">
        <v>30</v>
      </c>
    </row>
    <row r="332" spans="1:12">
      <c r="A332" s="3">
        <v>501</v>
      </c>
      <c r="B332" s="2" t="s">
        <v>3891</v>
      </c>
      <c r="C332" s="2">
        <v>53.93</v>
      </c>
      <c r="D332" s="2" t="s">
        <v>3776</v>
      </c>
      <c r="E332" s="2" t="s">
        <v>3892</v>
      </c>
      <c r="F332" s="2" t="s">
        <v>3636</v>
      </c>
      <c r="G332" s="2" t="s">
        <v>3777</v>
      </c>
      <c r="H332" s="2" t="s">
        <v>3637</v>
      </c>
      <c r="I332" s="2" t="s">
        <v>4055</v>
      </c>
      <c r="J332" s="2" t="s">
        <v>4085</v>
      </c>
      <c r="K332" s="3">
        <v>1</v>
      </c>
      <c r="L332" s="3">
        <v>31</v>
      </c>
    </row>
    <row r="333" spans="1:12">
      <c r="A333" s="3">
        <v>502</v>
      </c>
      <c r="B333" s="2" t="s">
        <v>3893</v>
      </c>
      <c r="C333" s="2">
        <v>199.85</v>
      </c>
      <c r="D333" s="2" t="s">
        <v>3744</v>
      </c>
      <c r="E333" s="2" t="s">
        <v>3882</v>
      </c>
      <c r="F333" s="2" t="s">
        <v>3636</v>
      </c>
      <c r="G333" s="2" t="s">
        <v>3745</v>
      </c>
      <c r="H333" s="2" t="s">
        <v>3638</v>
      </c>
      <c r="I333" s="2" t="s">
        <v>4055</v>
      </c>
      <c r="J333" s="2" t="s">
        <v>4084</v>
      </c>
      <c r="K333" s="3">
        <v>1</v>
      </c>
      <c r="L333" s="3">
        <v>30</v>
      </c>
    </row>
    <row r="334" spans="1:12">
      <c r="A334" s="3">
        <v>503</v>
      </c>
      <c r="B334" s="2" t="s">
        <v>3894</v>
      </c>
      <c r="C334" s="2">
        <v>199.85</v>
      </c>
      <c r="D334" s="2" t="s">
        <v>3744</v>
      </c>
      <c r="E334" s="2" t="s">
        <v>3882</v>
      </c>
      <c r="F334" s="2" t="s">
        <v>3636</v>
      </c>
      <c r="G334" s="2" t="s">
        <v>3745</v>
      </c>
      <c r="H334" s="2" t="s">
        <v>3638</v>
      </c>
      <c r="I334" s="2" t="s">
        <v>4055</v>
      </c>
      <c r="J334" s="2" t="s">
        <v>4084</v>
      </c>
      <c r="K334" s="3">
        <v>1</v>
      </c>
      <c r="L334" s="3">
        <v>30</v>
      </c>
    </row>
    <row r="335" spans="1:12">
      <c r="A335" s="3">
        <v>504</v>
      </c>
      <c r="B335" s="2" t="s">
        <v>3895</v>
      </c>
      <c r="C335" s="2">
        <v>199.85</v>
      </c>
      <c r="D335" s="2" t="s">
        <v>3744</v>
      </c>
      <c r="E335" s="2" t="s">
        <v>3882</v>
      </c>
      <c r="F335" s="2" t="s">
        <v>3636</v>
      </c>
      <c r="G335" s="2" t="s">
        <v>3745</v>
      </c>
      <c r="H335" s="2" t="s">
        <v>3638</v>
      </c>
      <c r="I335" s="2" t="s">
        <v>4055</v>
      </c>
      <c r="J335" s="2" t="s">
        <v>4084</v>
      </c>
      <c r="K335" s="3">
        <v>1</v>
      </c>
      <c r="L335" s="3">
        <v>30</v>
      </c>
    </row>
    <row r="336" spans="1:12">
      <c r="A336" s="3">
        <v>505</v>
      </c>
      <c r="B336" s="2" t="s">
        <v>3896</v>
      </c>
      <c r="C336" s="2">
        <v>199.85</v>
      </c>
      <c r="D336" s="2" t="s">
        <v>3744</v>
      </c>
      <c r="E336" s="2" t="s">
        <v>3882</v>
      </c>
      <c r="F336" s="2" t="s">
        <v>3636</v>
      </c>
      <c r="G336" s="2" t="s">
        <v>3745</v>
      </c>
      <c r="H336" s="2" t="s">
        <v>3638</v>
      </c>
      <c r="I336" s="2" t="s">
        <v>4055</v>
      </c>
      <c r="J336" s="2" t="s">
        <v>4084</v>
      </c>
      <c r="K336" s="3">
        <v>1</v>
      </c>
      <c r="L336" s="3">
        <v>30</v>
      </c>
    </row>
    <row r="337" spans="1:12">
      <c r="A337" s="3">
        <v>506</v>
      </c>
      <c r="B337" s="2" t="s">
        <v>3897</v>
      </c>
      <c r="C337" s="2">
        <v>199.85</v>
      </c>
      <c r="D337" s="2" t="s">
        <v>3810</v>
      </c>
      <c r="E337" s="2" t="s">
        <v>3882</v>
      </c>
      <c r="F337" s="2" t="s">
        <v>3636</v>
      </c>
      <c r="G337" s="2" t="s">
        <v>3811</v>
      </c>
      <c r="H337" s="2" t="s">
        <v>3637</v>
      </c>
      <c r="I337" s="2" t="s">
        <v>4055</v>
      </c>
      <c r="J337" s="2" t="s">
        <v>4084</v>
      </c>
      <c r="K337" s="3">
        <v>1</v>
      </c>
      <c r="L337" s="3">
        <v>30</v>
      </c>
    </row>
    <row r="338" spans="1:12">
      <c r="A338" s="3">
        <v>507</v>
      </c>
      <c r="B338" s="2" t="s">
        <v>3898</v>
      </c>
      <c r="C338" s="2">
        <v>199.85</v>
      </c>
      <c r="D338" s="2" t="s">
        <v>3810</v>
      </c>
      <c r="E338" s="2" t="s">
        <v>3882</v>
      </c>
      <c r="F338" s="2" t="s">
        <v>3636</v>
      </c>
      <c r="G338" s="2" t="s">
        <v>3811</v>
      </c>
      <c r="H338" s="2" t="s">
        <v>3637</v>
      </c>
      <c r="I338" s="2" t="s">
        <v>4055</v>
      </c>
      <c r="J338" s="2" t="s">
        <v>4084</v>
      </c>
      <c r="K338" s="3">
        <v>1</v>
      </c>
      <c r="L338" s="3">
        <v>30</v>
      </c>
    </row>
    <row r="339" spans="1:12">
      <c r="A339" s="3">
        <v>508</v>
      </c>
      <c r="B339" s="2" t="s">
        <v>3899</v>
      </c>
      <c r="C339" s="2">
        <v>199.85</v>
      </c>
      <c r="D339" s="2" t="s">
        <v>3810</v>
      </c>
      <c r="E339" s="2" t="s">
        <v>3882</v>
      </c>
      <c r="F339" s="2" t="s">
        <v>3636</v>
      </c>
      <c r="G339" s="2" t="s">
        <v>3811</v>
      </c>
      <c r="H339" s="2" t="s">
        <v>3637</v>
      </c>
      <c r="I339" s="2" t="s">
        <v>4055</v>
      </c>
      <c r="J339" s="2" t="s">
        <v>4084</v>
      </c>
      <c r="K339" s="3">
        <v>1</v>
      </c>
      <c r="L339" s="3">
        <v>30</v>
      </c>
    </row>
    <row r="340" spans="1:12">
      <c r="A340" s="3">
        <v>509</v>
      </c>
      <c r="B340" s="2" t="s">
        <v>3900</v>
      </c>
      <c r="C340" s="2">
        <v>199.85</v>
      </c>
      <c r="D340" s="2" t="s">
        <v>3810</v>
      </c>
      <c r="E340" s="2" t="s">
        <v>3882</v>
      </c>
      <c r="F340" s="2" t="s">
        <v>3636</v>
      </c>
      <c r="G340" s="2" t="s">
        <v>3811</v>
      </c>
      <c r="H340" s="2" t="s">
        <v>3637</v>
      </c>
      <c r="I340" s="2" t="s">
        <v>4055</v>
      </c>
      <c r="J340" s="2" t="s">
        <v>4084</v>
      </c>
      <c r="K340" s="3">
        <v>1</v>
      </c>
      <c r="L340" s="3">
        <v>30</v>
      </c>
    </row>
    <row r="341" spans="1:12">
      <c r="A341" s="3">
        <v>510</v>
      </c>
      <c r="B341" s="2" t="s">
        <v>3901</v>
      </c>
      <c r="C341" s="2">
        <v>199.85</v>
      </c>
      <c r="D341" s="2" t="s">
        <v>3744</v>
      </c>
      <c r="E341" s="2" t="s">
        <v>3882</v>
      </c>
      <c r="F341" s="2" t="s">
        <v>3636</v>
      </c>
      <c r="G341" s="2" t="s">
        <v>3745</v>
      </c>
      <c r="H341" s="2" t="s">
        <v>3638</v>
      </c>
      <c r="I341" s="2" t="s">
        <v>4055</v>
      </c>
      <c r="J341" s="2" t="s">
        <v>4084</v>
      </c>
      <c r="K341" s="3">
        <v>1</v>
      </c>
      <c r="L341" s="3">
        <v>30</v>
      </c>
    </row>
    <row r="342" spans="1:12">
      <c r="A342" s="3">
        <v>514</v>
      </c>
      <c r="B342" s="2" t="s">
        <v>3905</v>
      </c>
      <c r="C342" s="2">
        <v>47.29</v>
      </c>
      <c r="D342" s="2" t="s">
        <v>3776</v>
      </c>
      <c r="E342" s="2" t="s">
        <v>3906</v>
      </c>
      <c r="F342" s="2" t="s">
        <v>3636</v>
      </c>
      <c r="G342" s="2" t="s">
        <v>3777</v>
      </c>
      <c r="H342" s="2" t="s">
        <v>3637</v>
      </c>
      <c r="I342" s="2" t="s">
        <v>4055</v>
      </c>
      <c r="J342" s="2" t="s">
        <v>4086</v>
      </c>
      <c r="K342" s="3">
        <v>1</v>
      </c>
      <c r="L342" s="3">
        <v>32</v>
      </c>
    </row>
    <row r="343" spans="1:12">
      <c r="A343" s="3">
        <v>515</v>
      </c>
      <c r="B343" s="2" t="s">
        <v>3907</v>
      </c>
      <c r="C343" s="2">
        <v>12.04</v>
      </c>
      <c r="D343" s="2" t="s">
        <v>3817</v>
      </c>
      <c r="E343" s="2" t="s">
        <v>3908</v>
      </c>
      <c r="F343" s="2" t="s">
        <v>3636</v>
      </c>
      <c r="G343" s="2" t="s">
        <v>3819</v>
      </c>
      <c r="H343" s="2" t="s">
        <v>3637</v>
      </c>
      <c r="I343" s="2" t="s">
        <v>4055</v>
      </c>
      <c r="J343" s="2" t="s">
        <v>4087</v>
      </c>
      <c r="K343" s="3">
        <v>1</v>
      </c>
      <c r="L343" s="3">
        <v>33</v>
      </c>
    </row>
    <row r="344" spans="1:12">
      <c r="A344" s="3">
        <v>516</v>
      </c>
      <c r="B344" s="2" t="s">
        <v>3909</v>
      </c>
      <c r="C344" s="2">
        <v>17.38</v>
      </c>
      <c r="D344" s="2" t="s">
        <v>3817</v>
      </c>
      <c r="E344" s="2" t="s">
        <v>3908</v>
      </c>
      <c r="F344" s="2" t="s">
        <v>3636</v>
      </c>
      <c r="G344" s="2" t="s">
        <v>3819</v>
      </c>
      <c r="H344" s="2" t="s">
        <v>3637</v>
      </c>
      <c r="I344" s="2" t="s">
        <v>4055</v>
      </c>
      <c r="J344" s="2" t="s">
        <v>4087</v>
      </c>
      <c r="K344" s="3">
        <v>1</v>
      </c>
      <c r="L344" s="3">
        <v>33</v>
      </c>
    </row>
    <row r="345" spans="1:12">
      <c r="A345" s="3">
        <v>517</v>
      </c>
      <c r="B345" s="2" t="s">
        <v>3910</v>
      </c>
      <c r="C345" s="2">
        <v>23.37</v>
      </c>
      <c r="D345" s="2" t="s">
        <v>3817</v>
      </c>
      <c r="E345" s="2" t="s">
        <v>3908</v>
      </c>
      <c r="F345" s="2" t="s">
        <v>3636</v>
      </c>
      <c r="G345" s="2" t="s">
        <v>3819</v>
      </c>
      <c r="H345" s="2" t="s">
        <v>3637</v>
      </c>
      <c r="I345" s="2" t="s">
        <v>4055</v>
      </c>
      <c r="J345" s="2" t="s">
        <v>4087</v>
      </c>
      <c r="K345" s="3">
        <v>1</v>
      </c>
      <c r="L345" s="3">
        <v>33</v>
      </c>
    </row>
    <row r="346" spans="1:12">
      <c r="A346" s="3">
        <v>518</v>
      </c>
      <c r="B346" s="2" t="s">
        <v>3911</v>
      </c>
      <c r="C346" s="2">
        <v>12.04</v>
      </c>
      <c r="D346" s="2" t="s">
        <v>3817</v>
      </c>
      <c r="E346" s="2" t="s">
        <v>3908</v>
      </c>
      <c r="F346" s="2" t="s">
        <v>3636</v>
      </c>
      <c r="G346" s="2" t="s">
        <v>3819</v>
      </c>
      <c r="H346" s="2" t="s">
        <v>3637</v>
      </c>
      <c r="I346" s="2" t="s">
        <v>4055</v>
      </c>
      <c r="J346" s="2" t="s">
        <v>4087</v>
      </c>
      <c r="K346" s="3">
        <v>1</v>
      </c>
      <c r="L346" s="3">
        <v>33</v>
      </c>
    </row>
    <row r="347" spans="1:12">
      <c r="A347" s="3">
        <v>519</v>
      </c>
      <c r="B347" s="2" t="s">
        <v>3912</v>
      </c>
      <c r="C347" s="2">
        <v>17.38</v>
      </c>
      <c r="D347" s="2" t="s">
        <v>3817</v>
      </c>
      <c r="E347" s="2" t="s">
        <v>3908</v>
      </c>
      <c r="F347" s="2" t="s">
        <v>3636</v>
      </c>
      <c r="G347" s="2" t="s">
        <v>3819</v>
      </c>
      <c r="H347" s="2" t="s">
        <v>3637</v>
      </c>
      <c r="I347" s="2" t="s">
        <v>4055</v>
      </c>
      <c r="J347" s="2" t="s">
        <v>4087</v>
      </c>
      <c r="K347" s="3">
        <v>1</v>
      </c>
      <c r="L347" s="3">
        <v>33</v>
      </c>
    </row>
    <row r="348" spans="1:12">
      <c r="A348" s="3">
        <v>520</v>
      </c>
      <c r="B348" s="2" t="s">
        <v>3913</v>
      </c>
      <c r="C348" s="2">
        <v>23.37</v>
      </c>
      <c r="D348" s="2" t="s">
        <v>3817</v>
      </c>
      <c r="E348" s="2" t="s">
        <v>3908</v>
      </c>
      <c r="F348" s="2" t="s">
        <v>3636</v>
      </c>
      <c r="G348" s="2" t="s">
        <v>3819</v>
      </c>
      <c r="H348" s="2" t="s">
        <v>3637</v>
      </c>
      <c r="I348" s="2" t="s">
        <v>4055</v>
      </c>
      <c r="J348" s="2" t="s">
        <v>4087</v>
      </c>
      <c r="K348" s="3">
        <v>1</v>
      </c>
      <c r="L348" s="3">
        <v>33</v>
      </c>
    </row>
    <row r="349" spans="1:12">
      <c r="A349" s="3">
        <v>521</v>
      </c>
      <c r="B349" s="2" t="s">
        <v>3914</v>
      </c>
      <c r="C349" s="2">
        <v>12.04</v>
      </c>
      <c r="D349" s="2" t="s">
        <v>3817</v>
      </c>
      <c r="E349" s="2" t="s">
        <v>3908</v>
      </c>
      <c r="F349" s="2" t="s">
        <v>3636</v>
      </c>
      <c r="G349" s="2" t="s">
        <v>3819</v>
      </c>
      <c r="H349" s="2" t="s">
        <v>3637</v>
      </c>
      <c r="I349" s="2" t="s">
        <v>4055</v>
      </c>
      <c r="J349" s="2" t="s">
        <v>4087</v>
      </c>
      <c r="K349" s="3">
        <v>1</v>
      </c>
      <c r="L349" s="3">
        <v>33</v>
      </c>
    </row>
    <row r="350" spans="1:12">
      <c r="A350" s="3">
        <v>522</v>
      </c>
      <c r="B350" s="2" t="s">
        <v>3915</v>
      </c>
      <c r="C350" s="2">
        <v>17.38</v>
      </c>
      <c r="D350" s="2" t="s">
        <v>3817</v>
      </c>
      <c r="E350" s="2" t="s">
        <v>3908</v>
      </c>
      <c r="F350" s="2" t="s">
        <v>3636</v>
      </c>
      <c r="G350" s="2" t="s">
        <v>3819</v>
      </c>
      <c r="H350" s="2" t="s">
        <v>3637</v>
      </c>
      <c r="I350" s="2" t="s">
        <v>4055</v>
      </c>
      <c r="J350" s="2" t="s">
        <v>4087</v>
      </c>
      <c r="K350" s="3">
        <v>1</v>
      </c>
      <c r="L350" s="3">
        <v>33</v>
      </c>
    </row>
    <row r="351" spans="1:12">
      <c r="A351" s="3">
        <v>523</v>
      </c>
      <c r="B351" s="2" t="s">
        <v>3916</v>
      </c>
      <c r="C351" s="2">
        <v>23.37</v>
      </c>
      <c r="D351" s="2" t="s">
        <v>3817</v>
      </c>
      <c r="E351" s="2" t="s">
        <v>3908</v>
      </c>
      <c r="F351" s="2" t="s">
        <v>3636</v>
      </c>
      <c r="G351" s="2" t="s">
        <v>3819</v>
      </c>
      <c r="H351" s="2" t="s">
        <v>3637</v>
      </c>
      <c r="I351" s="2" t="s">
        <v>4055</v>
      </c>
      <c r="J351" s="2" t="s">
        <v>4087</v>
      </c>
      <c r="K351" s="3">
        <v>1</v>
      </c>
      <c r="L351" s="3">
        <v>33</v>
      </c>
    </row>
    <row r="352" spans="1:12">
      <c r="A352" s="3">
        <v>528</v>
      </c>
      <c r="B352" s="2" t="s">
        <v>3921</v>
      </c>
      <c r="C352" s="2">
        <v>1.87</v>
      </c>
      <c r="D352" s="2" t="s">
        <v>3817</v>
      </c>
      <c r="E352" s="2" t="s">
        <v>3864</v>
      </c>
      <c r="F352" s="2" t="s">
        <v>3641</v>
      </c>
      <c r="G352" s="2" t="s">
        <v>3819</v>
      </c>
      <c r="H352" s="2" t="s">
        <v>3637</v>
      </c>
      <c r="I352" s="2" t="s">
        <v>4059</v>
      </c>
      <c r="J352" s="2" t="s">
        <v>4080</v>
      </c>
      <c r="K352" s="3">
        <v>2</v>
      </c>
      <c r="L352" s="3">
        <v>24</v>
      </c>
    </row>
    <row r="353" spans="1:12">
      <c r="A353" s="3">
        <v>529</v>
      </c>
      <c r="B353" s="2" t="s">
        <v>3922</v>
      </c>
      <c r="C353" s="2">
        <v>1.49</v>
      </c>
      <c r="D353" s="2" t="s">
        <v>3817</v>
      </c>
      <c r="E353" s="2" t="s">
        <v>3864</v>
      </c>
      <c r="F353" s="2" t="s">
        <v>3641</v>
      </c>
      <c r="G353" s="2" t="s">
        <v>3819</v>
      </c>
      <c r="H353" s="2" t="s">
        <v>3637</v>
      </c>
      <c r="I353" s="2" t="s">
        <v>4059</v>
      </c>
      <c r="J353" s="2" t="s">
        <v>4080</v>
      </c>
      <c r="K353" s="3">
        <v>2</v>
      </c>
      <c r="L353" s="3">
        <v>24</v>
      </c>
    </row>
    <row r="354" spans="1:12">
      <c r="A354" s="3">
        <v>530</v>
      </c>
      <c r="B354" s="2" t="s">
        <v>3923</v>
      </c>
      <c r="C354" s="2">
        <v>1.87</v>
      </c>
      <c r="D354" s="2" t="s">
        <v>3817</v>
      </c>
      <c r="E354" s="2" t="s">
        <v>3864</v>
      </c>
      <c r="F354" s="2" t="s">
        <v>3641</v>
      </c>
      <c r="G354" s="2" t="s">
        <v>3819</v>
      </c>
      <c r="H354" s="2" t="s">
        <v>3637</v>
      </c>
      <c r="I354" s="2" t="s">
        <v>4059</v>
      </c>
      <c r="J354" s="2" t="s">
        <v>4080</v>
      </c>
      <c r="K354" s="3">
        <v>2</v>
      </c>
      <c r="L354" s="3">
        <v>24</v>
      </c>
    </row>
    <row r="355" spans="1:12">
      <c r="A355" s="3">
        <v>535</v>
      </c>
      <c r="B355" s="2" t="s">
        <v>3924</v>
      </c>
      <c r="C355" s="2">
        <v>9.35</v>
      </c>
      <c r="D355" s="2" t="s">
        <v>3817</v>
      </c>
      <c r="E355" s="2" t="s">
        <v>3864</v>
      </c>
      <c r="F355" s="2" t="s">
        <v>3641</v>
      </c>
      <c r="G355" s="2" t="s">
        <v>3819</v>
      </c>
      <c r="H355" s="2" t="s">
        <v>3637</v>
      </c>
      <c r="I355" s="2" t="s">
        <v>4059</v>
      </c>
      <c r="J355" s="2" t="s">
        <v>4080</v>
      </c>
      <c r="K355" s="3">
        <v>2</v>
      </c>
      <c r="L355" s="3">
        <v>24</v>
      </c>
    </row>
    <row r="356" spans="1:12">
      <c r="A356" s="3">
        <v>536</v>
      </c>
      <c r="B356" s="2" t="s">
        <v>3925</v>
      </c>
      <c r="C356" s="2">
        <v>11.22</v>
      </c>
      <c r="D356" s="2" t="s">
        <v>3817</v>
      </c>
      <c r="E356" s="2" t="s">
        <v>3864</v>
      </c>
      <c r="F356" s="2" t="s">
        <v>3641</v>
      </c>
      <c r="G356" s="2" t="s">
        <v>3819</v>
      </c>
      <c r="H356" s="2" t="s">
        <v>3637</v>
      </c>
      <c r="I356" s="2" t="s">
        <v>4059</v>
      </c>
      <c r="J356" s="2" t="s">
        <v>4080</v>
      </c>
      <c r="K356" s="3">
        <v>2</v>
      </c>
      <c r="L356" s="3">
        <v>24</v>
      </c>
    </row>
    <row r="357" spans="1:12">
      <c r="A357" s="3">
        <v>537</v>
      </c>
      <c r="B357" s="2" t="s">
        <v>3926</v>
      </c>
      <c r="C357" s="2">
        <v>13.09</v>
      </c>
      <c r="D357" s="2" t="s">
        <v>3817</v>
      </c>
      <c r="E357" s="2" t="s">
        <v>3864</v>
      </c>
      <c r="F357" s="2" t="s">
        <v>3641</v>
      </c>
      <c r="G357" s="2" t="s">
        <v>3819</v>
      </c>
      <c r="H357" s="2" t="s">
        <v>3637</v>
      </c>
      <c r="I357" s="2" t="s">
        <v>4059</v>
      </c>
      <c r="J357" s="2" t="s">
        <v>4080</v>
      </c>
      <c r="K357" s="3">
        <v>2</v>
      </c>
      <c r="L357" s="3">
        <v>24</v>
      </c>
    </row>
    <row r="358" spans="1:12">
      <c r="A358" s="3">
        <v>538</v>
      </c>
      <c r="B358" s="2" t="s">
        <v>3927</v>
      </c>
      <c r="C358" s="2">
        <v>8.0399999999999991</v>
      </c>
      <c r="D358" s="2" t="s">
        <v>3817</v>
      </c>
      <c r="E358" s="2" t="s">
        <v>3864</v>
      </c>
      <c r="F358" s="2" t="s">
        <v>3641</v>
      </c>
      <c r="G358" s="2" t="s">
        <v>3819</v>
      </c>
      <c r="H358" s="2" t="s">
        <v>3637</v>
      </c>
      <c r="I358" s="2" t="s">
        <v>4059</v>
      </c>
      <c r="J358" s="2" t="s">
        <v>4080</v>
      </c>
      <c r="K358" s="3">
        <v>2</v>
      </c>
      <c r="L358" s="3">
        <v>24</v>
      </c>
    </row>
    <row r="359" spans="1:12">
      <c r="A359" s="3">
        <v>539</v>
      </c>
      <c r="B359" s="2" t="s">
        <v>3928</v>
      </c>
      <c r="C359" s="2">
        <v>9.35</v>
      </c>
      <c r="D359" s="2" t="s">
        <v>3817</v>
      </c>
      <c r="E359" s="2" t="s">
        <v>3864</v>
      </c>
      <c r="F359" s="2" t="s">
        <v>3641</v>
      </c>
      <c r="G359" s="2" t="s">
        <v>3819</v>
      </c>
      <c r="H359" s="2" t="s">
        <v>3637</v>
      </c>
      <c r="I359" s="2" t="s">
        <v>4059</v>
      </c>
      <c r="J359" s="2" t="s">
        <v>4080</v>
      </c>
      <c r="K359" s="3">
        <v>2</v>
      </c>
      <c r="L359" s="3">
        <v>24</v>
      </c>
    </row>
    <row r="360" spans="1:12">
      <c r="A360" s="3">
        <v>540</v>
      </c>
      <c r="B360" s="2" t="s">
        <v>3929</v>
      </c>
      <c r="C360" s="2">
        <v>12.19</v>
      </c>
      <c r="D360" s="2" t="s">
        <v>3817</v>
      </c>
      <c r="E360" s="2" t="s">
        <v>3864</v>
      </c>
      <c r="F360" s="2" t="s">
        <v>3641</v>
      </c>
      <c r="G360" s="2" t="s">
        <v>3819</v>
      </c>
      <c r="H360" s="2" t="s">
        <v>3637</v>
      </c>
      <c r="I360" s="2" t="s">
        <v>4059</v>
      </c>
      <c r="J360" s="2" t="s">
        <v>4080</v>
      </c>
      <c r="K360" s="3">
        <v>2</v>
      </c>
      <c r="L360" s="3">
        <v>24</v>
      </c>
    </row>
    <row r="361" spans="1:12">
      <c r="A361" s="3">
        <v>541</v>
      </c>
      <c r="B361" s="2" t="s">
        <v>3930</v>
      </c>
      <c r="C361" s="2">
        <v>10.84</v>
      </c>
      <c r="D361" s="2" t="s">
        <v>3817</v>
      </c>
      <c r="E361" s="2" t="s">
        <v>3864</v>
      </c>
      <c r="F361" s="2" t="s">
        <v>3641</v>
      </c>
      <c r="G361" s="2" t="s">
        <v>3819</v>
      </c>
      <c r="H361" s="2" t="s">
        <v>3637</v>
      </c>
      <c r="I361" s="2" t="s">
        <v>4059</v>
      </c>
      <c r="J361" s="2" t="s">
        <v>4080</v>
      </c>
      <c r="K361" s="3">
        <v>2</v>
      </c>
      <c r="L361" s="3">
        <v>24</v>
      </c>
    </row>
    <row r="362" spans="1:12">
      <c r="A362" s="3">
        <v>542</v>
      </c>
      <c r="B362" s="2" t="s">
        <v>3931</v>
      </c>
      <c r="C362" s="2">
        <v>17.98</v>
      </c>
      <c r="D362" s="2" t="s">
        <v>3932</v>
      </c>
      <c r="E362" s="2" t="s">
        <v>3933</v>
      </c>
      <c r="F362" s="2" t="s">
        <v>3636</v>
      </c>
      <c r="G362" s="2" t="s">
        <v>3934</v>
      </c>
      <c r="H362" s="2" t="s">
        <v>3638</v>
      </c>
      <c r="I362" s="2" t="s">
        <v>4055</v>
      </c>
      <c r="J362" s="2" t="s">
        <v>4088</v>
      </c>
      <c r="K362" s="3">
        <v>1</v>
      </c>
      <c r="L362" s="3">
        <v>34</v>
      </c>
    </row>
    <row r="363" spans="1:12">
      <c r="A363" s="3">
        <v>543</v>
      </c>
      <c r="B363" s="2" t="s">
        <v>3935</v>
      </c>
      <c r="C363" s="2">
        <v>27.57</v>
      </c>
      <c r="D363" s="2" t="s">
        <v>3932</v>
      </c>
      <c r="E363" s="2" t="s">
        <v>3933</v>
      </c>
      <c r="F363" s="2" t="s">
        <v>3636</v>
      </c>
      <c r="G363" s="2" t="s">
        <v>3934</v>
      </c>
      <c r="H363" s="2" t="s">
        <v>3638</v>
      </c>
      <c r="I363" s="2" t="s">
        <v>4055</v>
      </c>
      <c r="J363" s="2" t="s">
        <v>4088</v>
      </c>
      <c r="K363" s="3">
        <v>1</v>
      </c>
      <c r="L363" s="3">
        <v>34</v>
      </c>
    </row>
    <row r="364" spans="1:12">
      <c r="A364" s="3">
        <v>544</v>
      </c>
      <c r="B364" s="2" t="s">
        <v>3936</v>
      </c>
      <c r="C364" s="2">
        <v>35.96</v>
      </c>
      <c r="D364" s="2" t="s">
        <v>3932</v>
      </c>
      <c r="E364" s="2" t="s">
        <v>3933</v>
      </c>
      <c r="F364" s="2" t="s">
        <v>3636</v>
      </c>
      <c r="G364" s="2" t="s">
        <v>3934</v>
      </c>
      <c r="H364" s="2" t="s">
        <v>3638</v>
      </c>
      <c r="I364" s="2" t="s">
        <v>4055</v>
      </c>
      <c r="J364" s="2" t="s">
        <v>4088</v>
      </c>
      <c r="K364" s="3">
        <v>1</v>
      </c>
      <c r="L364" s="3">
        <v>34</v>
      </c>
    </row>
    <row r="365" spans="1:12">
      <c r="A365" s="3">
        <v>545</v>
      </c>
      <c r="B365" s="2" t="s">
        <v>3937</v>
      </c>
      <c r="C365" s="2">
        <v>17.98</v>
      </c>
      <c r="D365" s="2" t="s">
        <v>3932</v>
      </c>
      <c r="E365" s="2" t="s">
        <v>3933</v>
      </c>
      <c r="F365" s="2" t="s">
        <v>3636</v>
      </c>
      <c r="G365" s="2" t="s">
        <v>3934</v>
      </c>
      <c r="H365" s="2" t="s">
        <v>3638</v>
      </c>
      <c r="I365" s="2" t="s">
        <v>4055</v>
      </c>
      <c r="J365" s="2" t="s">
        <v>4088</v>
      </c>
      <c r="K365" s="3">
        <v>1</v>
      </c>
      <c r="L365" s="3">
        <v>34</v>
      </c>
    </row>
    <row r="366" spans="1:12">
      <c r="A366" s="3">
        <v>546</v>
      </c>
      <c r="B366" s="2" t="s">
        <v>3938</v>
      </c>
      <c r="C366" s="2">
        <v>27.57</v>
      </c>
      <c r="D366" s="2" t="s">
        <v>3932</v>
      </c>
      <c r="E366" s="2" t="s">
        <v>3933</v>
      </c>
      <c r="F366" s="2" t="s">
        <v>3636</v>
      </c>
      <c r="G366" s="2" t="s">
        <v>3934</v>
      </c>
      <c r="H366" s="2" t="s">
        <v>3638</v>
      </c>
      <c r="I366" s="2" t="s">
        <v>4055</v>
      </c>
      <c r="J366" s="2" t="s">
        <v>4088</v>
      </c>
      <c r="K366" s="3">
        <v>1</v>
      </c>
      <c r="L366" s="3">
        <v>34</v>
      </c>
    </row>
    <row r="367" spans="1:12">
      <c r="A367" s="3">
        <v>547</v>
      </c>
      <c r="B367" s="2" t="s">
        <v>3939</v>
      </c>
      <c r="C367" s="2">
        <v>35.96</v>
      </c>
      <c r="D367" s="2" t="s">
        <v>3932</v>
      </c>
      <c r="E367" s="2" t="s">
        <v>3933</v>
      </c>
      <c r="F367" s="2" t="s">
        <v>3636</v>
      </c>
      <c r="G367" s="2" t="s">
        <v>3934</v>
      </c>
      <c r="H367" s="2" t="s">
        <v>3638</v>
      </c>
      <c r="I367" s="2" t="s">
        <v>4055</v>
      </c>
      <c r="J367" s="2" t="s">
        <v>4088</v>
      </c>
      <c r="K367" s="3">
        <v>1</v>
      </c>
      <c r="L367" s="3">
        <v>34</v>
      </c>
    </row>
    <row r="368" spans="1:12">
      <c r="A368" s="3">
        <v>548</v>
      </c>
      <c r="B368" s="2" t="s">
        <v>3940</v>
      </c>
      <c r="C368" s="2">
        <v>35.96</v>
      </c>
      <c r="D368" s="2" t="s">
        <v>3932</v>
      </c>
      <c r="E368" s="2" t="s">
        <v>3933</v>
      </c>
      <c r="F368" s="2" t="s">
        <v>3636</v>
      </c>
      <c r="G368" s="2" t="s">
        <v>3934</v>
      </c>
      <c r="H368" s="2" t="s">
        <v>3638</v>
      </c>
      <c r="I368" s="2" t="s">
        <v>4055</v>
      </c>
      <c r="J368" s="2" t="s">
        <v>4088</v>
      </c>
      <c r="K368" s="3">
        <v>1</v>
      </c>
      <c r="L368" s="3">
        <v>34</v>
      </c>
    </row>
    <row r="369" spans="1:12">
      <c r="A369" s="3">
        <v>552</v>
      </c>
      <c r="B369" s="2" t="s">
        <v>3943</v>
      </c>
      <c r="C369" s="2">
        <v>40.619999999999997</v>
      </c>
      <c r="D369" s="2" t="s">
        <v>3776</v>
      </c>
      <c r="E369" s="2" t="s">
        <v>3892</v>
      </c>
      <c r="F369" s="2" t="s">
        <v>3636</v>
      </c>
      <c r="G369" s="2" t="s">
        <v>3777</v>
      </c>
      <c r="H369" s="2" t="s">
        <v>3637</v>
      </c>
      <c r="I369" s="2" t="s">
        <v>4055</v>
      </c>
      <c r="J369" s="2" t="s">
        <v>4085</v>
      </c>
      <c r="K369" s="3">
        <v>1</v>
      </c>
      <c r="L369" s="3">
        <v>31</v>
      </c>
    </row>
    <row r="370" spans="1:12">
      <c r="A370" s="3">
        <v>553</v>
      </c>
      <c r="B370" s="2" t="s">
        <v>3944</v>
      </c>
      <c r="C370" s="2">
        <v>20.46</v>
      </c>
      <c r="D370" s="2" t="s">
        <v>3817</v>
      </c>
      <c r="E370" s="2" t="s">
        <v>3827</v>
      </c>
      <c r="F370" s="2" t="s">
        <v>3636</v>
      </c>
      <c r="G370" s="2" t="s">
        <v>3819</v>
      </c>
      <c r="H370" s="2" t="s">
        <v>3637</v>
      </c>
      <c r="I370" s="2" t="s">
        <v>4055</v>
      </c>
      <c r="J370" s="2" t="s">
        <v>4072</v>
      </c>
      <c r="K370" s="3">
        <v>1</v>
      </c>
      <c r="L370" s="3">
        <v>16</v>
      </c>
    </row>
    <row r="371" spans="1:12">
      <c r="A371" s="3">
        <v>554</v>
      </c>
      <c r="B371" s="2" t="s">
        <v>3945</v>
      </c>
      <c r="C371" s="2">
        <v>40.659999999999997</v>
      </c>
      <c r="D371" s="2" t="s">
        <v>3817</v>
      </c>
      <c r="E371" s="2" t="s">
        <v>3827</v>
      </c>
      <c r="F371" s="2" t="s">
        <v>3636</v>
      </c>
      <c r="G371" s="2" t="s">
        <v>3819</v>
      </c>
      <c r="H371" s="2" t="s">
        <v>3637</v>
      </c>
      <c r="I371" s="2" t="s">
        <v>4055</v>
      </c>
      <c r="J371" s="2" t="s">
        <v>4072</v>
      </c>
      <c r="K371" s="3">
        <v>1</v>
      </c>
      <c r="L371" s="3">
        <v>16</v>
      </c>
    </row>
    <row r="372" spans="1:12">
      <c r="A372" s="3">
        <v>555</v>
      </c>
      <c r="B372" s="2" t="s">
        <v>3946</v>
      </c>
      <c r="C372" s="2">
        <v>47.29</v>
      </c>
      <c r="D372" s="2" t="s">
        <v>3776</v>
      </c>
      <c r="E372" s="2" t="s">
        <v>3906</v>
      </c>
      <c r="F372" s="2" t="s">
        <v>3636</v>
      </c>
      <c r="G372" s="2" t="s">
        <v>3777</v>
      </c>
      <c r="H372" s="2" t="s">
        <v>3637</v>
      </c>
      <c r="I372" s="2" t="s">
        <v>4055</v>
      </c>
      <c r="J372" s="2" t="s">
        <v>4086</v>
      </c>
      <c r="K372" s="3">
        <v>1</v>
      </c>
      <c r="L372" s="3">
        <v>32</v>
      </c>
    </row>
    <row r="373" spans="1:12">
      <c r="A373" s="3">
        <v>559</v>
      </c>
      <c r="B373" s="2" t="s">
        <v>3947</v>
      </c>
      <c r="C373" s="2">
        <v>8.99</v>
      </c>
      <c r="D373" s="2" t="s">
        <v>3776</v>
      </c>
      <c r="E373" s="2" t="s">
        <v>3948</v>
      </c>
      <c r="F373" s="2" t="s">
        <v>3636</v>
      </c>
      <c r="G373" s="2" t="s">
        <v>3777</v>
      </c>
      <c r="H373" s="2" t="s">
        <v>3637</v>
      </c>
      <c r="I373" s="2" t="s">
        <v>4055</v>
      </c>
      <c r="J373" s="2" t="s">
        <v>4089</v>
      </c>
      <c r="K373" s="3">
        <v>1</v>
      </c>
      <c r="L373" s="3">
        <v>35</v>
      </c>
    </row>
    <row r="374" spans="1:12">
      <c r="A374" s="3">
        <v>560</v>
      </c>
      <c r="B374" s="2" t="s">
        <v>3949</v>
      </c>
      <c r="C374" s="2">
        <v>755.15</v>
      </c>
      <c r="D374" s="2" t="s">
        <v>3744</v>
      </c>
      <c r="E374" s="2" t="s">
        <v>3950</v>
      </c>
      <c r="F374" s="2" t="s">
        <v>3656</v>
      </c>
      <c r="G374" s="2" t="s">
        <v>3745</v>
      </c>
      <c r="H374" s="2" t="s">
        <v>3638</v>
      </c>
      <c r="I374" s="2" t="s">
        <v>4057</v>
      </c>
      <c r="J374" s="2" t="s">
        <v>4084</v>
      </c>
      <c r="K374" s="3">
        <v>3</v>
      </c>
      <c r="L374" s="3">
        <v>36</v>
      </c>
    </row>
    <row r="375" spans="1:12">
      <c r="A375" s="3">
        <v>561</v>
      </c>
      <c r="B375" s="2" t="s">
        <v>3951</v>
      </c>
      <c r="C375" s="2">
        <v>1481.94</v>
      </c>
      <c r="D375" s="2" t="s">
        <v>3810</v>
      </c>
      <c r="E375" s="2" t="s">
        <v>3950</v>
      </c>
      <c r="F375" s="2" t="s">
        <v>3656</v>
      </c>
      <c r="G375" s="2" t="s">
        <v>3811</v>
      </c>
      <c r="H375" s="2" t="s">
        <v>3637</v>
      </c>
      <c r="I375" s="2" t="s">
        <v>4057</v>
      </c>
      <c r="J375" s="2" t="s">
        <v>4084</v>
      </c>
      <c r="K375" s="3">
        <v>3</v>
      </c>
      <c r="L375" s="3">
        <v>36</v>
      </c>
    </row>
    <row r="376" spans="1:12">
      <c r="A376" s="3">
        <v>562</v>
      </c>
      <c r="B376" s="2" t="s">
        <v>3952</v>
      </c>
      <c r="C376" s="2">
        <v>1481.94</v>
      </c>
      <c r="D376" s="2" t="s">
        <v>3810</v>
      </c>
      <c r="E376" s="2" t="s">
        <v>3950</v>
      </c>
      <c r="F376" s="2" t="s">
        <v>3656</v>
      </c>
      <c r="G376" s="2" t="s">
        <v>3811</v>
      </c>
      <c r="H376" s="2" t="s">
        <v>3637</v>
      </c>
      <c r="I376" s="2" t="s">
        <v>4057</v>
      </c>
      <c r="J376" s="2" t="s">
        <v>4084</v>
      </c>
      <c r="K376" s="3">
        <v>3</v>
      </c>
      <c r="L376" s="3">
        <v>36</v>
      </c>
    </row>
    <row r="377" spans="1:12">
      <c r="A377" s="3">
        <v>563</v>
      </c>
      <c r="B377" s="2" t="s">
        <v>3953</v>
      </c>
      <c r="C377" s="2">
        <v>1481.94</v>
      </c>
      <c r="D377" s="2" t="s">
        <v>3810</v>
      </c>
      <c r="E377" s="2" t="s">
        <v>3950</v>
      </c>
      <c r="F377" s="2" t="s">
        <v>3656</v>
      </c>
      <c r="G377" s="2" t="s">
        <v>3811</v>
      </c>
      <c r="H377" s="2" t="s">
        <v>3637</v>
      </c>
      <c r="I377" s="2" t="s">
        <v>4057</v>
      </c>
      <c r="J377" s="2" t="s">
        <v>4084</v>
      </c>
      <c r="K377" s="3">
        <v>3</v>
      </c>
      <c r="L377" s="3">
        <v>36</v>
      </c>
    </row>
    <row r="378" spans="1:12">
      <c r="A378" s="3">
        <v>564</v>
      </c>
      <c r="B378" s="2" t="s">
        <v>3954</v>
      </c>
      <c r="C378" s="2">
        <v>1481.94</v>
      </c>
      <c r="D378" s="2" t="s">
        <v>3810</v>
      </c>
      <c r="E378" s="2" t="s">
        <v>3950</v>
      </c>
      <c r="F378" s="2" t="s">
        <v>3656</v>
      </c>
      <c r="G378" s="2" t="s">
        <v>3811</v>
      </c>
      <c r="H378" s="2" t="s">
        <v>3637</v>
      </c>
      <c r="I378" s="2" t="s">
        <v>4057</v>
      </c>
      <c r="J378" s="2" t="s">
        <v>4084</v>
      </c>
      <c r="K378" s="3">
        <v>3</v>
      </c>
      <c r="L378" s="3">
        <v>36</v>
      </c>
    </row>
    <row r="379" spans="1:12">
      <c r="A379" s="3">
        <v>565</v>
      </c>
      <c r="B379" s="2" t="s">
        <v>3955</v>
      </c>
      <c r="C379" s="2">
        <v>461.44</v>
      </c>
      <c r="D379" s="2" t="s">
        <v>3744</v>
      </c>
      <c r="E379" s="2" t="s">
        <v>3950</v>
      </c>
      <c r="F379" s="2" t="s">
        <v>3656</v>
      </c>
      <c r="G379" s="2" t="s">
        <v>3745</v>
      </c>
      <c r="H379" s="2" t="s">
        <v>3638</v>
      </c>
      <c r="I379" s="2" t="s">
        <v>4057</v>
      </c>
      <c r="J379" s="2" t="s">
        <v>4084</v>
      </c>
      <c r="K379" s="3">
        <v>3</v>
      </c>
      <c r="L379" s="3">
        <v>36</v>
      </c>
    </row>
    <row r="380" spans="1:12">
      <c r="A380" s="3">
        <v>566</v>
      </c>
      <c r="B380" s="2" t="s">
        <v>3956</v>
      </c>
      <c r="C380" s="2">
        <v>461.44</v>
      </c>
      <c r="D380" s="2" t="s">
        <v>3744</v>
      </c>
      <c r="E380" s="2" t="s">
        <v>3950</v>
      </c>
      <c r="F380" s="2" t="s">
        <v>3656</v>
      </c>
      <c r="G380" s="2" t="s">
        <v>3745</v>
      </c>
      <c r="H380" s="2" t="s">
        <v>3638</v>
      </c>
      <c r="I380" s="2" t="s">
        <v>4057</v>
      </c>
      <c r="J380" s="2" t="s">
        <v>4084</v>
      </c>
      <c r="K380" s="3">
        <v>3</v>
      </c>
      <c r="L380" s="3">
        <v>36</v>
      </c>
    </row>
    <row r="381" spans="1:12">
      <c r="A381" s="3">
        <v>567</v>
      </c>
      <c r="B381" s="2" t="s">
        <v>3957</v>
      </c>
      <c r="C381" s="2">
        <v>461.44</v>
      </c>
      <c r="D381" s="2" t="s">
        <v>3744</v>
      </c>
      <c r="E381" s="2" t="s">
        <v>3950</v>
      </c>
      <c r="F381" s="2" t="s">
        <v>3656</v>
      </c>
      <c r="G381" s="2" t="s">
        <v>3745</v>
      </c>
      <c r="H381" s="2" t="s">
        <v>3638</v>
      </c>
      <c r="I381" s="2" t="s">
        <v>4057</v>
      </c>
      <c r="J381" s="2" t="s">
        <v>4084</v>
      </c>
      <c r="K381" s="3">
        <v>3</v>
      </c>
      <c r="L381" s="3">
        <v>36</v>
      </c>
    </row>
    <row r="382" spans="1:12">
      <c r="A382" s="3">
        <v>568</v>
      </c>
      <c r="B382" s="2" t="s">
        <v>3958</v>
      </c>
      <c r="C382" s="2">
        <v>461.44</v>
      </c>
      <c r="D382" s="2" t="s">
        <v>3810</v>
      </c>
      <c r="E382" s="2" t="s">
        <v>3950</v>
      </c>
      <c r="F382" s="2" t="s">
        <v>3656</v>
      </c>
      <c r="G382" s="2" t="s">
        <v>3811</v>
      </c>
      <c r="H382" s="2" t="s">
        <v>3637</v>
      </c>
      <c r="I382" s="2" t="s">
        <v>4057</v>
      </c>
      <c r="J382" s="2" t="s">
        <v>4084</v>
      </c>
      <c r="K382" s="3">
        <v>3</v>
      </c>
      <c r="L382" s="3">
        <v>36</v>
      </c>
    </row>
    <row r="383" spans="1:12">
      <c r="A383" s="3">
        <v>569</v>
      </c>
      <c r="B383" s="2" t="s">
        <v>3959</v>
      </c>
      <c r="C383" s="2">
        <v>461.44</v>
      </c>
      <c r="D383" s="2" t="s">
        <v>3810</v>
      </c>
      <c r="E383" s="2" t="s">
        <v>3950</v>
      </c>
      <c r="F383" s="2" t="s">
        <v>3656</v>
      </c>
      <c r="G383" s="2" t="s">
        <v>3811</v>
      </c>
      <c r="H383" s="2" t="s">
        <v>3637</v>
      </c>
      <c r="I383" s="2" t="s">
        <v>4057</v>
      </c>
      <c r="J383" s="2" t="s">
        <v>4084</v>
      </c>
      <c r="K383" s="3">
        <v>3</v>
      </c>
      <c r="L383" s="3">
        <v>36</v>
      </c>
    </row>
    <row r="384" spans="1:12">
      <c r="A384" s="3">
        <v>570</v>
      </c>
      <c r="B384" s="2" t="s">
        <v>3960</v>
      </c>
      <c r="C384" s="2">
        <v>461.44</v>
      </c>
      <c r="D384" s="2" t="s">
        <v>3810</v>
      </c>
      <c r="E384" s="2" t="s">
        <v>3950</v>
      </c>
      <c r="F384" s="2" t="s">
        <v>3656</v>
      </c>
      <c r="G384" s="2" t="s">
        <v>3811</v>
      </c>
      <c r="H384" s="2" t="s">
        <v>3637</v>
      </c>
      <c r="I384" s="2" t="s">
        <v>4057</v>
      </c>
      <c r="J384" s="2" t="s">
        <v>4084</v>
      </c>
      <c r="K384" s="3">
        <v>3</v>
      </c>
      <c r="L384" s="3">
        <v>36</v>
      </c>
    </row>
    <row r="385" spans="1:12">
      <c r="A385" s="3">
        <v>571</v>
      </c>
      <c r="B385" s="2" t="s">
        <v>3961</v>
      </c>
      <c r="C385" s="2">
        <v>461.44</v>
      </c>
      <c r="D385" s="2" t="s">
        <v>3810</v>
      </c>
      <c r="E385" s="2" t="s">
        <v>3950</v>
      </c>
      <c r="F385" s="2" t="s">
        <v>3656</v>
      </c>
      <c r="G385" s="2" t="s">
        <v>3811</v>
      </c>
      <c r="H385" s="2" t="s">
        <v>3637</v>
      </c>
      <c r="I385" s="2" t="s">
        <v>4057</v>
      </c>
      <c r="J385" s="2" t="s">
        <v>4084</v>
      </c>
      <c r="K385" s="3">
        <v>3</v>
      </c>
      <c r="L385" s="3">
        <v>36</v>
      </c>
    </row>
    <row r="386" spans="1:12">
      <c r="A386" s="3">
        <v>572</v>
      </c>
      <c r="B386" s="2" t="s">
        <v>3962</v>
      </c>
      <c r="C386" s="2">
        <v>461.44</v>
      </c>
      <c r="D386" s="2" t="s">
        <v>3810</v>
      </c>
      <c r="E386" s="2" t="s">
        <v>3950</v>
      </c>
      <c r="F386" s="2" t="s">
        <v>3656</v>
      </c>
      <c r="G386" s="2" t="s">
        <v>3811</v>
      </c>
      <c r="H386" s="2" t="s">
        <v>3637</v>
      </c>
      <c r="I386" s="2" t="s">
        <v>4057</v>
      </c>
      <c r="J386" s="2" t="s">
        <v>4084</v>
      </c>
      <c r="K386" s="3">
        <v>3</v>
      </c>
      <c r="L386" s="3">
        <v>36</v>
      </c>
    </row>
    <row r="387" spans="1:12">
      <c r="A387" s="3">
        <v>573</v>
      </c>
      <c r="B387" s="2" t="s">
        <v>3963</v>
      </c>
      <c r="C387" s="2">
        <v>1481.94</v>
      </c>
      <c r="D387" s="2" t="s">
        <v>3744</v>
      </c>
      <c r="E387" s="2" t="s">
        <v>3950</v>
      </c>
      <c r="F387" s="2" t="s">
        <v>3656</v>
      </c>
      <c r="G387" s="2" t="s">
        <v>3745</v>
      </c>
      <c r="H387" s="2" t="s">
        <v>3638</v>
      </c>
      <c r="I387" s="2" t="s">
        <v>4057</v>
      </c>
      <c r="J387" s="2" t="s">
        <v>4084</v>
      </c>
      <c r="K387" s="3">
        <v>3</v>
      </c>
      <c r="L387" s="3">
        <v>36</v>
      </c>
    </row>
    <row r="388" spans="1:12">
      <c r="A388" s="3">
        <v>574</v>
      </c>
      <c r="B388" s="2" t="s">
        <v>3964</v>
      </c>
      <c r="C388" s="2">
        <v>1481.94</v>
      </c>
      <c r="D388" s="2" t="s">
        <v>3744</v>
      </c>
      <c r="E388" s="2" t="s">
        <v>3950</v>
      </c>
      <c r="F388" s="2" t="s">
        <v>3656</v>
      </c>
      <c r="G388" s="2" t="s">
        <v>3745</v>
      </c>
      <c r="H388" s="2" t="s">
        <v>3638</v>
      </c>
      <c r="I388" s="2" t="s">
        <v>4057</v>
      </c>
      <c r="J388" s="2" t="s">
        <v>4084</v>
      </c>
      <c r="K388" s="3">
        <v>3</v>
      </c>
      <c r="L388" s="3">
        <v>36</v>
      </c>
    </row>
    <row r="389" spans="1:12">
      <c r="A389" s="3">
        <v>575</v>
      </c>
      <c r="B389" s="2" t="s">
        <v>3965</v>
      </c>
      <c r="C389" s="2">
        <v>1481.94</v>
      </c>
      <c r="D389" s="2" t="s">
        <v>3744</v>
      </c>
      <c r="E389" s="2" t="s">
        <v>3950</v>
      </c>
      <c r="F389" s="2" t="s">
        <v>3656</v>
      </c>
      <c r="G389" s="2" t="s">
        <v>3745</v>
      </c>
      <c r="H389" s="2" t="s">
        <v>3638</v>
      </c>
      <c r="I389" s="2" t="s">
        <v>4057</v>
      </c>
      <c r="J389" s="2" t="s">
        <v>4084</v>
      </c>
      <c r="K389" s="3">
        <v>3</v>
      </c>
      <c r="L389" s="3">
        <v>36</v>
      </c>
    </row>
    <row r="390" spans="1:12">
      <c r="A390" s="3">
        <v>576</v>
      </c>
      <c r="B390" s="2" t="s">
        <v>3966</v>
      </c>
      <c r="C390" s="2">
        <v>1481.94</v>
      </c>
      <c r="D390" s="2" t="s">
        <v>3744</v>
      </c>
      <c r="E390" s="2" t="s">
        <v>3950</v>
      </c>
      <c r="F390" s="2" t="s">
        <v>3656</v>
      </c>
      <c r="G390" s="2" t="s">
        <v>3745</v>
      </c>
      <c r="H390" s="2" t="s">
        <v>3638</v>
      </c>
      <c r="I390" s="2" t="s">
        <v>4057</v>
      </c>
      <c r="J390" s="2" t="s">
        <v>4084</v>
      </c>
      <c r="K390" s="3">
        <v>3</v>
      </c>
      <c r="L390" s="3">
        <v>36</v>
      </c>
    </row>
    <row r="391" spans="1:12">
      <c r="A391" s="3">
        <v>577</v>
      </c>
      <c r="B391" s="2" t="s">
        <v>3967</v>
      </c>
      <c r="C391" s="2">
        <v>755.15</v>
      </c>
      <c r="D391" s="2" t="s">
        <v>3744</v>
      </c>
      <c r="E391" s="2" t="s">
        <v>3950</v>
      </c>
      <c r="F391" s="2" t="s">
        <v>3656</v>
      </c>
      <c r="G391" s="2" t="s">
        <v>3745</v>
      </c>
      <c r="H391" s="2" t="s">
        <v>3638</v>
      </c>
      <c r="I391" s="2" t="s">
        <v>4057</v>
      </c>
      <c r="J391" s="2" t="s">
        <v>4084</v>
      </c>
      <c r="K391" s="3">
        <v>3</v>
      </c>
      <c r="L391" s="3">
        <v>36</v>
      </c>
    </row>
    <row r="392" spans="1:12">
      <c r="A392" s="3">
        <v>578</v>
      </c>
      <c r="B392" s="2" t="s">
        <v>3968</v>
      </c>
      <c r="C392" s="2">
        <v>755.15</v>
      </c>
      <c r="D392" s="2" t="s">
        <v>3744</v>
      </c>
      <c r="E392" s="2" t="s">
        <v>3950</v>
      </c>
      <c r="F392" s="2" t="s">
        <v>3656</v>
      </c>
      <c r="G392" s="2" t="s">
        <v>3745</v>
      </c>
      <c r="H392" s="2" t="s">
        <v>3638</v>
      </c>
      <c r="I392" s="2" t="s">
        <v>4057</v>
      </c>
      <c r="J392" s="2" t="s">
        <v>4084</v>
      </c>
      <c r="K392" s="3">
        <v>3</v>
      </c>
      <c r="L392" s="3">
        <v>36</v>
      </c>
    </row>
    <row r="393" spans="1:12">
      <c r="A393" s="3">
        <v>579</v>
      </c>
      <c r="B393" s="2" t="s">
        <v>3969</v>
      </c>
      <c r="C393" s="2">
        <v>755.15</v>
      </c>
      <c r="D393" s="2" t="s">
        <v>3744</v>
      </c>
      <c r="E393" s="2" t="s">
        <v>3950</v>
      </c>
      <c r="F393" s="2" t="s">
        <v>3656</v>
      </c>
      <c r="G393" s="2" t="s">
        <v>3745</v>
      </c>
      <c r="H393" s="2" t="s">
        <v>3638</v>
      </c>
      <c r="I393" s="2" t="s">
        <v>4057</v>
      </c>
      <c r="J393" s="2" t="s">
        <v>4084</v>
      </c>
      <c r="K393" s="3">
        <v>3</v>
      </c>
      <c r="L393" s="3">
        <v>36</v>
      </c>
    </row>
    <row r="394" spans="1:12">
      <c r="A394" s="3">
        <v>585</v>
      </c>
      <c r="B394" s="2" t="s">
        <v>3974</v>
      </c>
      <c r="C394" s="2">
        <v>461.44</v>
      </c>
      <c r="D394" s="2" t="s">
        <v>3744</v>
      </c>
      <c r="E394" s="2" t="s">
        <v>3950</v>
      </c>
      <c r="F394" s="2" t="s">
        <v>3656</v>
      </c>
      <c r="G394" s="2" t="s">
        <v>3745</v>
      </c>
      <c r="H394" s="2" t="s">
        <v>3638</v>
      </c>
      <c r="I394" s="2" t="s">
        <v>4057</v>
      </c>
      <c r="J394" s="2" t="s">
        <v>4084</v>
      </c>
      <c r="K394" s="3">
        <v>3</v>
      </c>
      <c r="L394" s="3">
        <v>36</v>
      </c>
    </row>
    <row r="395" spans="1:12">
      <c r="A395" s="3">
        <v>586</v>
      </c>
      <c r="B395" s="2" t="s">
        <v>3975</v>
      </c>
      <c r="C395" s="2">
        <v>461.44</v>
      </c>
      <c r="D395" s="2" t="s">
        <v>3744</v>
      </c>
      <c r="E395" s="2" t="s">
        <v>3950</v>
      </c>
      <c r="F395" s="2" t="s">
        <v>3656</v>
      </c>
      <c r="G395" s="2" t="s">
        <v>3745</v>
      </c>
      <c r="H395" s="2" t="s">
        <v>3638</v>
      </c>
      <c r="I395" s="2" t="s">
        <v>4057</v>
      </c>
      <c r="J395" s="2" t="s">
        <v>4084</v>
      </c>
      <c r="K395" s="3">
        <v>3</v>
      </c>
      <c r="L395" s="3">
        <v>36</v>
      </c>
    </row>
    <row r="396" spans="1:12">
      <c r="A396" s="3">
        <v>601</v>
      </c>
      <c r="B396" s="2" t="s">
        <v>3985</v>
      </c>
      <c r="C396" s="2">
        <v>23.97</v>
      </c>
      <c r="D396" s="2" t="s">
        <v>3817</v>
      </c>
      <c r="E396" s="2" t="s">
        <v>3986</v>
      </c>
      <c r="F396" s="2" t="s">
        <v>3636</v>
      </c>
      <c r="G396" s="2" t="s">
        <v>3819</v>
      </c>
      <c r="H396" s="2" t="s">
        <v>3637</v>
      </c>
      <c r="I396" s="2" t="s">
        <v>4055</v>
      </c>
      <c r="J396" s="2" t="s">
        <v>4079</v>
      </c>
      <c r="K396" s="3">
        <v>1</v>
      </c>
      <c r="L396" s="3">
        <v>37</v>
      </c>
    </row>
    <row r="397" spans="1:12">
      <c r="A397" s="3">
        <v>602</v>
      </c>
      <c r="B397" s="2" t="s">
        <v>3987</v>
      </c>
      <c r="C397" s="2">
        <v>44.95</v>
      </c>
      <c r="D397" s="2" t="s">
        <v>3817</v>
      </c>
      <c r="E397" s="2" t="s">
        <v>3986</v>
      </c>
      <c r="F397" s="2" t="s">
        <v>3636</v>
      </c>
      <c r="G397" s="2" t="s">
        <v>3819</v>
      </c>
      <c r="H397" s="2" t="s">
        <v>3637</v>
      </c>
      <c r="I397" s="2" t="s">
        <v>4055</v>
      </c>
      <c r="J397" s="2" t="s">
        <v>4079</v>
      </c>
      <c r="K397" s="3">
        <v>1</v>
      </c>
      <c r="L397" s="3">
        <v>37</v>
      </c>
    </row>
    <row r="398" spans="1:12">
      <c r="A398" s="3">
        <v>603</v>
      </c>
      <c r="B398" s="2" t="s">
        <v>3988</v>
      </c>
      <c r="C398" s="2">
        <v>53.94</v>
      </c>
      <c r="D398" s="2" t="s">
        <v>3817</v>
      </c>
      <c r="E398" s="2" t="s">
        <v>3986</v>
      </c>
      <c r="F398" s="2" t="s">
        <v>3636</v>
      </c>
      <c r="G398" s="2" t="s">
        <v>3819</v>
      </c>
      <c r="H398" s="2" t="s">
        <v>3637</v>
      </c>
      <c r="I398" s="2" t="s">
        <v>4055</v>
      </c>
      <c r="J398" s="2" t="s">
        <v>4079</v>
      </c>
      <c r="K398" s="3">
        <v>1</v>
      </c>
      <c r="L398" s="3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68F3A-2BBE-4B13-A4A3-3D0DCF4107E5}">
  <dimension ref="A1:D11"/>
  <sheetViews>
    <sheetView workbookViewId="0">
      <selection activeCell="D18" sqref="D18"/>
    </sheetView>
  </sheetViews>
  <sheetFormatPr defaultRowHeight="14.4"/>
  <cols>
    <col min="1" max="1" width="17.77734375" bestFit="1" customWidth="1"/>
    <col min="2" max="3" width="14.21875" bestFit="1" customWidth="1"/>
    <col min="4" max="4" width="13" bestFit="1" customWidth="1"/>
  </cols>
  <sheetData>
    <row r="1" spans="1:4">
      <c r="A1" t="s">
        <v>5</v>
      </c>
      <c r="B1" t="s">
        <v>3989</v>
      </c>
      <c r="C1" t="s">
        <v>3990</v>
      </c>
      <c r="D1" t="s">
        <v>3991</v>
      </c>
    </row>
    <row r="2" spans="1:4">
      <c r="A2">
        <v>1</v>
      </c>
      <c r="B2" t="s">
        <v>3992</v>
      </c>
      <c r="C2" t="s">
        <v>3993</v>
      </c>
      <c r="D2" t="s">
        <v>3994</v>
      </c>
    </row>
    <row r="3" spans="1:4">
      <c r="A3">
        <v>2</v>
      </c>
      <c r="B3" t="s">
        <v>3995</v>
      </c>
      <c r="C3" t="s">
        <v>3993</v>
      </c>
      <c r="D3" t="s">
        <v>3994</v>
      </c>
    </row>
    <row r="4" spans="1:4">
      <c r="A4">
        <v>3</v>
      </c>
      <c r="B4" t="s">
        <v>3996</v>
      </c>
      <c r="C4" t="s">
        <v>3993</v>
      </c>
      <c r="D4" t="s">
        <v>3994</v>
      </c>
    </row>
    <row r="5" spans="1:4">
      <c r="A5">
        <v>4</v>
      </c>
      <c r="B5" t="s">
        <v>3997</v>
      </c>
      <c r="C5" t="s">
        <v>3993</v>
      </c>
      <c r="D5" t="s">
        <v>3994</v>
      </c>
    </row>
    <row r="6" spans="1:4">
      <c r="A6">
        <v>5</v>
      </c>
      <c r="B6" t="s">
        <v>3998</v>
      </c>
      <c r="C6" t="s">
        <v>3993</v>
      </c>
      <c r="D6" t="s">
        <v>3994</v>
      </c>
    </row>
    <row r="7" spans="1:4">
      <c r="A7">
        <v>6</v>
      </c>
      <c r="B7" t="s">
        <v>3999</v>
      </c>
      <c r="C7" t="s">
        <v>3999</v>
      </c>
      <c r="D7" t="s">
        <v>3994</v>
      </c>
    </row>
    <row r="8" spans="1:4">
      <c r="A8">
        <v>7</v>
      </c>
      <c r="B8" t="s">
        <v>4000</v>
      </c>
      <c r="C8" t="s">
        <v>4000</v>
      </c>
      <c r="D8" t="s">
        <v>4001</v>
      </c>
    </row>
    <row r="9" spans="1:4">
      <c r="A9">
        <v>8</v>
      </c>
      <c r="B9" t="s">
        <v>4002</v>
      </c>
      <c r="C9" t="s">
        <v>4002</v>
      </c>
      <c r="D9" t="s">
        <v>4001</v>
      </c>
    </row>
    <row r="10" spans="1:4">
      <c r="A10">
        <v>9</v>
      </c>
      <c r="B10" t="s">
        <v>4003</v>
      </c>
      <c r="C10" t="s">
        <v>4003</v>
      </c>
      <c r="D10" t="s">
        <v>4004</v>
      </c>
    </row>
    <row r="11" spans="1:4">
      <c r="A11">
        <v>10</v>
      </c>
      <c r="B11" t="s">
        <v>4005</v>
      </c>
      <c r="C11" t="s">
        <v>4005</v>
      </c>
      <c r="D11" t="s">
        <v>4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52B5D-8BD9-4427-AA46-2BA63587E7D0}">
  <dimension ref="A1:E19"/>
  <sheetViews>
    <sheetView workbookViewId="0"/>
  </sheetViews>
  <sheetFormatPr defaultRowHeight="14.4"/>
  <cols>
    <col min="1" max="1" width="14.21875" bestFit="1" customWidth="1"/>
    <col min="2" max="2" width="13.109375" bestFit="1" customWidth="1"/>
    <col min="3" max="3" width="21.21875" bestFit="1" customWidth="1"/>
    <col min="4" max="4" width="26.88671875" bestFit="1" customWidth="1"/>
    <col min="5" max="5" width="40.6640625" bestFit="1" customWidth="1"/>
  </cols>
  <sheetData>
    <row r="1" spans="1:5">
      <c r="A1" t="s">
        <v>4</v>
      </c>
      <c r="B1" t="s">
        <v>4006</v>
      </c>
      <c r="C1" t="s">
        <v>4007</v>
      </c>
      <c r="D1" t="s">
        <v>4008</v>
      </c>
      <c r="E1" t="s">
        <v>4009</v>
      </c>
    </row>
    <row r="2" spans="1:5">
      <c r="A2">
        <v>272</v>
      </c>
      <c r="B2">
        <v>502097814</v>
      </c>
      <c r="C2" t="s">
        <v>4010</v>
      </c>
      <c r="D2" t="s">
        <v>4011</v>
      </c>
      <c r="E2" t="s">
        <v>4012</v>
      </c>
    </row>
    <row r="3" spans="1:5">
      <c r="A3">
        <v>277</v>
      </c>
      <c r="B3">
        <v>112432117</v>
      </c>
      <c r="C3" t="s">
        <v>4013</v>
      </c>
      <c r="D3" t="s">
        <v>4014</v>
      </c>
      <c r="E3" t="s">
        <v>4015</v>
      </c>
    </row>
    <row r="4" spans="1:5">
      <c r="A4">
        <v>281</v>
      </c>
      <c r="B4">
        <v>841560125</v>
      </c>
      <c r="C4" t="s">
        <v>4016</v>
      </c>
      <c r="D4" t="s">
        <v>4017</v>
      </c>
      <c r="E4" t="s">
        <v>4018</v>
      </c>
    </row>
    <row r="5" spans="1:5">
      <c r="A5">
        <v>282</v>
      </c>
      <c r="B5">
        <v>191644724</v>
      </c>
      <c r="C5" t="s">
        <v>4019</v>
      </c>
      <c r="D5" t="s">
        <v>4017</v>
      </c>
      <c r="E5" t="s">
        <v>4020</v>
      </c>
    </row>
    <row r="6" spans="1:5">
      <c r="A6">
        <v>283</v>
      </c>
      <c r="B6">
        <v>615389812</v>
      </c>
      <c r="C6" t="s">
        <v>4021</v>
      </c>
      <c r="D6" t="s">
        <v>4017</v>
      </c>
      <c r="E6" t="s">
        <v>4022</v>
      </c>
    </row>
    <row r="7" spans="1:5">
      <c r="A7">
        <v>284</v>
      </c>
      <c r="B7">
        <v>234474252</v>
      </c>
      <c r="C7" t="s">
        <v>4023</v>
      </c>
      <c r="D7" t="s">
        <v>4017</v>
      </c>
      <c r="E7" t="s">
        <v>4024</v>
      </c>
    </row>
    <row r="8" spans="1:5">
      <c r="A8">
        <v>285</v>
      </c>
      <c r="B8">
        <v>716374314</v>
      </c>
      <c r="C8" t="s">
        <v>4025</v>
      </c>
      <c r="D8" t="s">
        <v>4017</v>
      </c>
      <c r="E8" t="s">
        <v>4026</v>
      </c>
    </row>
    <row r="9" spans="1:5">
      <c r="A9">
        <v>286</v>
      </c>
      <c r="B9">
        <v>61161660</v>
      </c>
      <c r="C9" t="s">
        <v>4027</v>
      </c>
      <c r="D9" t="s">
        <v>4017</v>
      </c>
      <c r="E9" t="s">
        <v>4028</v>
      </c>
    </row>
    <row r="10" spans="1:5">
      <c r="A10">
        <v>287</v>
      </c>
      <c r="B10">
        <v>139397894</v>
      </c>
      <c r="C10" t="s">
        <v>4029</v>
      </c>
      <c r="D10" t="s">
        <v>4017</v>
      </c>
      <c r="E10" t="s">
        <v>4030</v>
      </c>
    </row>
    <row r="11" spans="1:5">
      <c r="A11">
        <v>288</v>
      </c>
      <c r="B11">
        <v>399771412</v>
      </c>
      <c r="C11" t="s">
        <v>4031</v>
      </c>
      <c r="D11" t="s">
        <v>4017</v>
      </c>
      <c r="E11" t="s">
        <v>4032</v>
      </c>
    </row>
    <row r="12" spans="1:5">
      <c r="A12">
        <v>289</v>
      </c>
      <c r="B12">
        <v>987554265</v>
      </c>
      <c r="C12" t="s">
        <v>4033</v>
      </c>
      <c r="D12" t="s">
        <v>4017</v>
      </c>
      <c r="E12" t="s">
        <v>4034</v>
      </c>
    </row>
    <row r="13" spans="1:5">
      <c r="A13">
        <v>290</v>
      </c>
      <c r="B13">
        <v>982310417</v>
      </c>
      <c r="C13" t="s">
        <v>4035</v>
      </c>
      <c r="D13" t="s">
        <v>4036</v>
      </c>
      <c r="E13" t="s">
        <v>4037</v>
      </c>
    </row>
    <row r="14" spans="1:5">
      <c r="A14">
        <v>291</v>
      </c>
      <c r="B14">
        <v>668991357</v>
      </c>
      <c r="C14" t="s">
        <v>4038</v>
      </c>
      <c r="D14" t="s">
        <v>4017</v>
      </c>
      <c r="E14" t="s">
        <v>4039</v>
      </c>
    </row>
    <row r="15" spans="1:5">
      <c r="A15">
        <v>292</v>
      </c>
      <c r="B15">
        <v>134219713</v>
      </c>
      <c r="C15" t="s">
        <v>4040</v>
      </c>
      <c r="D15" t="s">
        <v>4017</v>
      </c>
      <c r="E15" t="s">
        <v>4041</v>
      </c>
    </row>
    <row r="16" spans="1:5">
      <c r="A16">
        <v>293</v>
      </c>
      <c r="B16">
        <v>90836195</v>
      </c>
      <c r="C16" t="s">
        <v>4042</v>
      </c>
      <c r="D16" t="s">
        <v>4017</v>
      </c>
      <c r="E16" t="s">
        <v>4043</v>
      </c>
    </row>
    <row r="17" spans="1:5">
      <c r="A17">
        <v>294</v>
      </c>
      <c r="B17">
        <v>481044938</v>
      </c>
      <c r="C17" t="s">
        <v>4044</v>
      </c>
      <c r="D17" t="s">
        <v>4045</v>
      </c>
      <c r="E17" t="s">
        <v>4046</v>
      </c>
    </row>
    <row r="18" spans="1:5">
      <c r="A18">
        <v>295</v>
      </c>
      <c r="B18">
        <v>954276278</v>
      </c>
      <c r="C18" t="s">
        <v>4047</v>
      </c>
      <c r="D18" t="s">
        <v>4017</v>
      </c>
      <c r="E18" t="s">
        <v>4048</v>
      </c>
    </row>
    <row r="19" spans="1:5">
      <c r="A19">
        <v>296</v>
      </c>
      <c r="B19">
        <v>758596752</v>
      </c>
      <c r="C19" t="s">
        <v>4049</v>
      </c>
      <c r="D19" t="s">
        <v>4017</v>
      </c>
      <c r="E19" t="s">
        <v>40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146FD-095C-481B-927B-37752AB32FFA}">
  <sheetPr codeName="Sheet1"/>
  <dimension ref="A1:A79"/>
  <sheetViews>
    <sheetView tabSelected="1" workbookViewId="0">
      <selection sqref="A1:A79"/>
    </sheetView>
  </sheetViews>
  <sheetFormatPr defaultRowHeight="14.4"/>
  <sheetData>
    <row r="1" spans="1:1" ht="22.8">
      <c r="A1" s="5" t="s">
        <v>4090</v>
      </c>
    </row>
    <row r="3" spans="1:1">
      <c r="A3" s="6" t="s">
        <v>4091</v>
      </c>
    </row>
    <row r="4" spans="1:1">
      <c r="A4" s="7"/>
    </row>
    <row r="5" spans="1:1">
      <c r="A5" s="8" t="s">
        <v>4092</v>
      </c>
    </row>
    <row r="6" spans="1:1">
      <c r="A6" s="7"/>
    </row>
    <row r="7" spans="1:1">
      <c r="A7" s="8" t="s">
        <v>4093</v>
      </c>
    </row>
    <row r="9" spans="1:1" ht="22.8">
      <c r="A9" s="5" t="s">
        <v>4094</v>
      </c>
    </row>
    <row r="11" spans="1:1">
      <c r="A11" s="6" t="s">
        <v>4095</v>
      </c>
    </row>
    <row r="13" spans="1:1">
      <c r="A13" s="6" t="s">
        <v>4096</v>
      </c>
    </row>
    <row r="14" spans="1:1">
      <c r="A14" s="4"/>
    </row>
    <row r="15" spans="1:1">
      <c r="A15" s="9" t="s">
        <v>4097</v>
      </c>
    </row>
    <row r="16" spans="1:1">
      <c r="A16" s="9" t="s">
        <v>4098</v>
      </c>
    </row>
    <row r="18" spans="1:1" ht="22.8">
      <c r="A18" s="5" t="s">
        <v>4099</v>
      </c>
    </row>
    <row r="19" spans="1:1">
      <c r="A19" s="7"/>
    </row>
    <row r="20" spans="1:1">
      <c r="A20" s="8" t="s">
        <v>4100</v>
      </c>
    </row>
    <row r="21" spans="1:1">
      <c r="A21" s="6"/>
    </row>
    <row r="22" spans="1:1">
      <c r="A22" s="6"/>
    </row>
    <row r="24" spans="1:1" ht="22.8">
      <c r="A24" s="5" t="s">
        <v>4101</v>
      </c>
    </row>
    <row r="25" spans="1:1">
      <c r="A25" s="7"/>
    </row>
    <row r="26" spans="1:1">
      <c r="A26" s="8" t="s">
        <v>4102</v>
      </c>
    </row>
    <row r="27" spans="1:1">
      <c r="A27" s="6"/>
    </row>
    <row r="28" spans="1:1">
      <c r="A28" s="6"/>
    </row>
    <row r="29" spans="1:1">
      <c r="A29" s="7"/>
    </row>
    <row r="30" spans="1:1">
      <c r="A30" s="8" t="s">
        <v>4103</v>
      </c>
    </row>
    <row r="31" spans="1:1">
      <c r="A31" s="4"/>
    </row>
    <row r="32" spans="1:1">
      <c r="A32" s="10">
        <v>1</v>
      </c>
    </row>
    <row r="33" spans="1:1">
      <c r="A33" s="11" t="s">
        <v>4104</v>
      </c>
    </row>
    <row r="34" spans="1:1">
      <c r="A34" s="4"/>
    </row>
    <row r="35" spans="1:1">
      <c r="A35" s="4"/>
    </row>
    <row r="36" spans="1:1">
      <c r="A36" s="12"/>
    </row>
    <row r="37" spans="1:1">
      <c r="A37" s="13"/>
    </row>
    <row r="38" spans="1:1">
      <c r="A38" s="6"/>
    </row>
    <row r="40" spans="1:1">
      <c r="A40" s="6" t="s">
        <v>4105</v>
      </c>
    </row>
    <row r="41" spans="1:1">
      <c r="A41" s="6"/>
    </row>
    <row r="42" spans="1:1">
      <c r="A42" s="6"/>
    </row>
    <row r="44" spans="1:1">
      <c r="A44" s="6" t="s">
        <v>4106</v>
      </c>
    </row>
    <row r="45" spans="1:1">
      <c r="A45" s="4"/>
    </row>
    <row r="46" spans="1:1">
      <c r="A46" s="10">
        <v>1</v>
      </c>
    </row>
    <row r="47" spans="1:1">
      <c r="A47" s="11" t="s">
        <v>4107</v>
      </c>
    </row>
    <row r="48" spans="1:1">
      <c r="A48" s="4"/>
    </row>
    <row r="49" spans="1:1">
      <c r="A49" s="4"/>
    </row>
    <row r="50" spans="1:1">
      <c r="A50" s="12"/>
    </row>
    <row r="51" spans="1:1">
      <c r="A51" s="13"/>
    </row>
    <row r="53" spans="1:1">
      <c r="A53" s="6" t="s">
        <v>4108</v>
      </c>
    </row>
    <row r="54" spans="1:1">
      <c r="A54" s="6"/>
    </row>
    <row r="55" spans="1:1">
      <c r="A55" s="6"/>
    </row>
    <row r="57" spans="1:1" ht="22.8">
      <c r="A57" s="5" t="s">
        <v>4109</v>
      </c>
    </row>
    <row r="58" spans="1:1">
      <c r="A58" s="7"/>
    </row>
    <row r="59" spans="1:1">
      <c r="A59" s="8" t="s">
        <v>4110</v>
      </c>
    </row>
    <row r="60" spans="1:1">
      <c r="A60" s="6"/>
    </row>
    <row r="61" spans="1:1">
      <c r="A61" s="6"/>
    </row>
    <row r="62" spans="1:1">
      <c r="A62" s="7"/>
    </row>
    <row r="63" spans="1:1">
      <c r="A63" s="8" t="s">
        <v>4111</v>
      </c>
    </row>
    <row r="64" spans="1:1">
      <c r="A64" s="6"/>
    </row>
    <row r="65" spans="1:1">
      <c r="A65" s="6"/>
    </row>
    <row r="66" spans="1:1">
      <c r="A66" s="7"/>
    </row>
    <row r="67" spans="1:1">
      <c r="A67" s="8" t="s">
        <v>4112</v>
      </c>
    </row>
    <row r="68" spans="1:1">
      <c r="A68" s="6"/>
    </row>
    <row r="69" spans="1:1">
      <c r="A69" s="6"/>
    </row>
    <row r="71" spans="1:1" ht="22.8">
      <c r="A71" s="5" t="s">
        <v>4113</v>
      </c>
    </row>
    <row r="72" spans="1:1">
      <c r="A72" s="7"/>
    </row>
    <row r="73" spans="1:1">
      <c r="A73" s="8" t="s">
        <v>4114</v>
      </c>
    </row>
    <row r="75" spans="1:1" ht="22.8">
      <c r="A75" s="5" t="s">
        <v>4115</v>
      </c>
    </row>
    <row r="77" spans="1:1">
      <c r="A77" s="6" t="s">
        <v>4116</v>
      </c>
    </row>
    <row r="79" spans="1:1">
      <c r="A79" s="6" t="s">
        <v>4117</v>
      </c>
    </row>
  </sheetData>
  <hyperlinks>
    <hyperlink ref="A15" r:id="rId1" display="https://d3c33hcgiwev3.cloudfront.net/jBu6LLHbSDOP33NOY_uUZA_c3ea1fee912f486daf99bc91b2bbdda1_Adventure-Works-Data-Activity-changing-star-schema-to-snowflake.xlsx?Expires=1739664000&amp;Signature=UzjSIktOlY~0ZoQw4j1~z9gBhbGIcvpCrRLzgr7aRifG9layHsFjOnUEycSiSd-Wm2S0Ht52sxix162HhrvLU-tUYMNUlb16lMFWSwy0hnzKRy6C3bPilRfXG4bjGH6Eddfl4FxwFaMVbTVZ-xYcSicMWiZS3~DIvrNv9x0AEN0_&amp;Key-Pair-Id=APKAJLTNE6QMUY6HBC5A" xr:uid="{153D2CEC-3370-45E5-B2FE-2BD2B2818E92}"/>
    <hyperlink ref="A16" r:id="rId2" display="https://d3c33hcgiwev3.cloudfront.net/jBu6LLHbSDOP33NOY_uUZA_c3ea1fee912f486daf99bc91b2bbdda1_Adventure-Works-Data-Activity-changing-star-schema-to-snowflake.xlsx?Expires=1739664000&amp;Signature=UzjSIktOlY~0ZoQw4j1~z9gBhbGIcvpCrRLzgr7aRifG9layHsFjOnUEycSiSd-Wm2S0Ht52sxix162HhrvLU-tUYMNUlb16lMFWSwy0hnzKRy6C3bPilRfXG4bjGH6Eddfl4FxwFaMVbTVZ-xYcSicMWiZS3~DIvrNv9x0AEN0_&amp;Key-Pair-Id=APKAJLTNE6QMUY6HBC5A" xr:uid="{01605DCC-43EE-4CC8-B86B-CAD19545F3D3}"/>
  </hyperlinks>
  <pageMargins left="0.7" right="0.7" top="0.75" bottom="0.75" header="0.3" footer="0.3"/>
  <drawing r:id="rId3"/>
  <legacyDrawing r:id="rId4"/>
  <controls>
    <mc:AlternateContent xmlns:mc="http://schemas.openxmlformats.org/markup-compatibility/2006">
      <mc:Choice Requires="x14">
        <control shapeId="1032" r:id="rId5" name="Control 8">
          <controlPr defaultSize="0" r:id="rId6">
            <anchor moveWithCells="1">
              <from>
                <xdr:col>0</xdr:col>
                <xdr:colOff>0</xdr:colOff>
                <xdr:row>50</xdr:row>
                <xdr:rowOff>0</xdr:rowOff>
              </from>
              <to>
                <xdr:col>1</xdr:col>
                <xdr:colOff>304800</xdr:colOff>
                <xdr:row>51</xdr:row>
                <xdr:rowOff>45720</xdr:rowOff>
              </to>
            </anchor>
          </controlPr>
        </control>
      </mc:Choice>
      <mc:Fallback>
        <control shapeId="1032" r:id="rId5" name="Control 8"/>
      </mc:Fallback>
    </mc:AlternateContent>
    <mc:AlternateContent xmlns:mc="http://schemas.openxmlformats.org/markup-compatibility/2006">
      <mc:Choice Requires="x14">
        <control shapeId="1031" r:id="rId7" name="Control 7">
          <controlPr defaultSize="0" r:id="rId8">
            <anchor moveWithCells="1">
              <from>
                <xdr:col>0</xdr:col>
                <xdr:colOff>0</xdr:colOff>
                <xdr:row>47</xdr:row>
                <xdr:rowOff>0</xdr:rowOff>
              </from>
              <to>
                <xdr:col>3</xdr:col>
                <xdr:colOff>541020</xdr:colOff>
                <xdr:row>51</xdr:row>
                <xdr:rowOff>175260</xdr:rowOff>
              </to>
            </anchor>
          </controlPr>
        </control>
      </mc:Choice>
      <mc:Fallback>
        <control shapeId="1031" r:id="rId7" name="Control 7"/>
      </mc:Fallback>
    </mc:AlternateContent>
    <mc:AlternateContent xmlns:mc="http://schemas.openxmlformats.org/markup-compatibility/2006">
      <mc:Choice Requires="x14">
        <control shapeId="1028" r:id="rId9" name="Control 4">
          <controlPr defaultSize="0" r:id="rId6">
            <anchor moveWithCells="1">
              <from>
                <xdr:col>0</xdr:col>
                <xdr:colOff>0</xdr:colOff>
                <xdr:row>36</xdr:row>
                <xdr:rowOff>0</xdr:rowOff>
              </from>
              <to>
                <xdr:col>1</xdr:col>
                <xdr:colOff>304800</xdr:colOff>
                <xdr:row>37</xdr:row>
                <xdr:rowOff>45720</xdr:rowOff>
              </to>
            </anchor>
          </controlPr>
        </control>
      </mc:Choice>
      <mc:Fallback>
        <control shapeId="1028" r:id="rId9" name="Control 4"/>
      </mc:Fallback>
    </mc:AlternateContent>
    <mc:AlternateContent xmlns:mc="http://schemas.openxmlformats.org/markup-compatibility/2006">
      <mc:Choice Requires="x14">
        <control shapeId="1027" r:id="rId10" name="Control 3">
          <controlPr defaultSize="0" r:id="rId8">
            <anchor moveWithCells="1">
              <from>
                <xdr:col>0</xdr:col>
                <xdr:colOff>0</xdr:colOff>
                <xdr:row>33</xdr:row>
                <xdr:rowOff>0</xdr:rowOff>
              </from>
              <to>
                <xdr:col>3</xdr:col>
                <xdr:colOff>541020</xdr:colOff>
                <xdr:row>37</xdr:row>
                <xdr:rowOff>175260</xdr:rowOff>
              </to>
            </anchor>
          </controlPr>
        </control>
      </mc:Choice>
      <mc:Fallback>
        <control shapeId="1027" r:id="rId10" name="Control 3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AC3B332A2FD04E918F9FD72E2B30AC" ma:contentTypeVersion="14" ma:contentTypeDescription="Create a new document." ma:contentTypeScope="" ma:versionID="44c88873497b10f3ff10f19c7c5db422">
  <xsd:schema xmlns:xsd="http://www.w3.org/2001/XMLSchema" xmlns:xs="http://www.w3.org/2001/XMLSchema" xmlns:p="http://schemas.microsoft.com/office/2006/metadata/properties" xmlns:ns2="2aed4346-8012-4133-9837-e496d0f5c99a" xmlns:ns3="15179a99-4cef-4bac-ab20-a4c03d7ec5db" targetNamespace="http://schemas.microsoft.com/office/2006/metadata/properties" ma:root="true" ma:fieldsID="c5bd0a3e89f1d34ce551ea40c27f6bd8" ns2:_="" ns3:_="">
    <xsd:import namespace="2aed4346-8012-4133-9837-e496d0f5c99a"/>
    <xsd:import namespace="15179a99-4cef-4bac-ab20-a4c03d7ec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Statu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d4346-8012-4133-9837-e496d0f5c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ab54dcd-10f4-4387-be87-f6954a0a49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0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179a99-4cef-4bac-ab20-a4c03d7ec5d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98d3cae-38ff-4d20-85fe-2df5e94cea45}" ma:internalName="TaxCatchAll" ma:showField="CatchAllData" ma:web="15179a99-4cef-4bac-ab20-a4c03d7ec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D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g x K x a w A A A D 3 A A A A E g A A A E N v b m Z p Z y 9 Q Y W N r Y W d l L n h t b I S P z Q q C Q B z E 7 0 H v I H t 3 v 4 Q C W V f C a 0 I Q R N d F l 1 z S / 4 a r r e / W o U f q F V L K 6 t Z x Z n 4 w M 4 / b X a R D U w d X 3 T p j I U E M U x S 4 T k G p a g s 6 Q W B R K p c L s V P F W Z 1 0 M N L g 4 s G V C a q 6 7 h I T 4 r 3 H P s K 2 P R F O K S P H f L s v K t 0 o 9 I H N f z g 0 M N U W G k l x e K 2 R H D O 2 x t G K Y y r I b I r c w B f g 4 + A p / T F F 1 t d d 3 2 q p I c w 2 g s x S k P c H + Q Q A A P / / A w B Q S w M E F A A C A A g A A A A h A J + e b i V B A g A A G A w A A B M A A A B G b 3 J t d W x h c y 9 T Z W N 0 a W 9 u M S 5 t 3 J Z d b 9 o w F I a v h 9 T / Y G U 3 I E U I W K m m T b n o Q t m q S Y w 2 o F 2 U X Z j k l H p z b O S P q h H q f 9 / J B 4 M t B l q J m 8 E N i V / r 9 b G f l 2 M 0 x I Z J Q a L y u / u x 0 d A P V E F C I s p B k 4 B w M G c N g p 9 I W h U D j o T 6 s T 2 Q s U 1 B m O a Q c W i H U h h 8 0 U 0 v / D C b a l B 6 d i l + 2 v R + t p 6 H A 9 9 n h W U 7 1 o 9 e y 7 8 b A G c p M 6 A C 7 4 3 n k 1 B y m w o d d D s + u R K x T J h Y B N 1 e v + e T G y s N R C b j E G w e 2 y M p 4 E f L L 2 t 7 6 4 2 V T F F L y B e g C R b g Y a E T O s e J l V K N N 8 t t + O S u G r / k P I o p p 0 o H R t l t y / C B i g U 6 T r I l b O w m i g p 9 L 1 V a V p y L u u l Y 3 1 + t v G L D 3 x S + j 2 w 6 B 4 X 7 N D i f G H g y z z 5 Z e Y U 2 o A b W S o L P h Y J + i Y 3 N V 8 h Q u h b m 4 r y d L 1 V o t 6 C B c 1 B O 8 S p d c p k B O M W i o A k o x Y x U m X P K j a X C M O N Q p o I Z M l Y s z q s N r V I g 4 u w f b 6 c S S m 1 q w n P r r M G E 8 6 w 3 I a x O 4 b g x r E w P B P H 9 C e V w X 5 g q r R b N y F C R U J U Q J 7 0 S K 5 f 1 S E d 2 H m O I F 5 i v m h b u E j 7 R + N d C S S v y 5 d C V D H F j t F 7 U E A n v n v G i S N 3 C I m 9 4 R 0 1 U 6 X k g U O e n 1 t j 2 9 5 H y T O o R Q M j G k Y D P S H / 5 e p p F I U s s 6 9 h I t 4 w P c O 1 v c b 3 o d z r d / x n s 3 t t j L V 4 P d t w s 5 X n V 2 E 6 Y 4 V A b n Y 5 H r + d d d R B 2 7 L 8 m G 1 8 H b X + L d u + E f s X r d k x c Q J 2 9 + k W M 9 J 8 b 4 O i Y / r I + Q O r d K f X b z a W 6 F 5 Z T 3 H U j 7 4 P 5 G w A A / / 8 D A F B L A Q I t A B Q A B g A I A A A A I Q A q 3 a p A 0 g A A A D c B A A A T A A A A A A A A A A A A A A A A A A A A A A B b Q 2 9 u d G V u d F 9 U e X B l c 1 0 u e G 1 s U E s B A i 0 A F A A C A A g A A A A h A H I M S s W s A A A A 9 w A A A B I A A A A A A A A A A A A A A A A A C w M A A E N v b m Z p Z y 9 Q Y W N r Y W d l L n h t b F B L A Q I t A B Q A A g A I A A A A I Q C f n m 4 l Q Q I A A B g M A A A T A A A A A A A A A A A A A A A A A O c D A A B G b 3 J t d W x h c y 9 T Z W N 0 a W 9 u M S 5 t U E s F B g A A A A A D A A M A w g A A A F k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O w A A A A A A A H o 7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4 N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V Q x N T o 1 N T o 1 M C 4 y N z M y N z Y w W i I v P j x F b n R y e S B U e X B l P S J G a W x s Q 2 9 s d W 1 u V H l w Z X M i I F Z h b H V l P S J z Q m d r R E F 3 T U R B e E V S R V E 9 P S I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D g 3 O D I 3 O S 1 i Y T B m L T R m N W I t O W Z k M y 0 2 N T d i Y z E 3 O W I 5 M G M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U 2 F s Z X M i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x V D E 1 O j U 2 O j E 1 L j k z M D Q 2 O T N a I i 8 + P E V u d H J 5 I F R 5 c G U 9 I k Z p b G x D b 2 x 1 b W 5 U e X B l c y I g V m F s d W U 9 I n N B d 1 l S Q m d Z R 0 J n W T 0 i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A 4 Z T N l M 2 I t Z W F m Z i 0 0 M G E 4 L T k w N D E t O D Z j Y j E y Z D J k O D A 5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X 1 B y b 2 R 1 Y 3 Q i L z 4 8 L 1 N 0 Y W J s Z U V u d H J p Z X M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V Q x N T o 1 N j o z M i 4 z M z U z O D g y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I 2 M z R k Z G U t M j A 2 N i 0 0 Y T M 2 L T h h Z W M t N G I w N D Z k O D M y Y j U y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X 1 J l Z 2 l v b i I v P j w v U 3 R h Y m x l R W 5 0 c m l l c z 4 8 L 0 l 0 Z W 0 + P E l 0 Z W 0 + P E l 0 Z W 1 M b 2 N h d G l v b j 4 8 S X R l b V R 5 c G U + R m 9 y b X V s Y T w v S X R l b V R 5 c G U + P E l 0 Z W 1 Q Y X R o P l N l Y 3 R p b 2 4 x L 1 N h b G V z c G V y c 2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F U M T U 6 N T Y 6 N D Q u M z k x M z k x N 1 o i L z 4 8 R W 5 0 c n k g V H l w Z T 0 i R m l s b E N v b H V t b l R 5 c G V z I i B W Y W x 1 Z T 0 i c 0 F 3 T U d C Z 1 k 9 I i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M z N m O T I w L T k 5 O T E t N G Y w Z S 0 5 Y j Z j L W U 5 Z W Y 5 Y T k 5 O T R k O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U 2 F s Z X N w Z X J z b 2 4 i L z 4 8 L 1 N 0 Y W J s Z U V u d H J p Z X M + P C 9 J d G V t P j x J d G V t P j x J d G V t T G 9 j Y X R p b 2 4 + P E l 0 Z W 1 U e X B l P k Z v c m 1 1 b G E 8 L 0 l 0 Z W 1 U e X B l P j x J d G V t U G F 0 a D 5 T Z W N 0 a W 9 u M S 9 D Y X R l Z 2 9 y a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1 Q w M T o x O T o z N y 4 5 M D k 4 M T A z W i I v P j x F b n R y e S B U e X B l P S J G a W x s Q 2 9 s d W 1 u V H l w Z X M i I F Z h b H V l P S J z Q X d Z P S I v P j x F b n R y e S B U e X B l P S J G a W x s Q 2 9 s d W 1 u T m F t Z X M i I F Z h b H V l P S J z W y Z x d W 9 0 O 0 N h d G V n b 3 J 5 I E l E J n F 1 b 3 Q 7 L C Z x d W 9 0 O 0 N h d G V n b 3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W Q w N j c 2 Z S 1 m N m R i L T Q 4 Z W E t O W E 5 O C 0 x Z W N m M W R m Y j c 1 M D Q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l c y 9 B d X R v U m V t b 3 Z l Z E N v b H V t b n M x L n t D Y X R l Z 2 9 y e S B J R C w w f S Z x d W 9 0 O y w m c X V v d D t T Z W N 0 a W 9 u M S 9 D Y X R l Z 2 9 y a W V z L 0 F 1 d G 9 S Z W 1 v d m V k Q 2 9 s d W 1 u c z E u e 0 N h d G V n b 3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p Z X M v Q X V 0 b 1 J l b W 9 2 Z W R D b 2 x 1 b W 5 z M S 5 7 Q 2 F 0 Z W d v c n k g S U Q s M H 0 m c X V v d D s s J n F 1 b 3 Q 7 U 2 V j d G l v b j E v Q 2 F 0 Z W d v c m l l c y 9 B d X R v U m V t b 3 Z l Z E N v b H V t b n M x L n t D Y X R l Z 2 9 y e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3 V i Y 2 F 0 Z W d v c m l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N U M D E 6 M T k 6 N T Q u N j A w N T M 2 N F o i L z 4 8 R W 5 0 c n k g V H l w Z T 0 i R m l s b E N v b H V t b l R 5 c G V z I i B W Y W x 1 Z T 0 i c 0 F 3 T U c i L z 4 8 R W 5 0 c n k g V H l w Z T 0 i R m l s b E N v b H V t b k 5 h b W V z I i B W Y W x 1 Z T 0 i c 1 s m c X V v d D t T d W J j Y X R l Z 2 9 y e S B J R C Z x d W 9 0 O y w m c X V v d D t D Y X R l Z 2 9 y e S B J R C Z x d W 9 0 O y w m c X V v d D t T d W J j Y X R l Z 2 9 y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E 3 M G E 5 N m Y t M G V j N i 0 0 N j J h L W E 2 M m Q t O T F l M T Y 0 Z D A 5 M G M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Y m N h d G V n b 3 J p Z X M v Q X V 0 b 1 J l b W 9 2 Z W R D b 2 x 1 b W 5 z M S 5 7 U 3 V i Y 2 F 0 Z W d v c n k g S U Q s M H 0 m c X V v d D s s J n F 1 b 3 Q 7 U 2 V j d G l v b j E v c 3 V i Y 2 F 0 Z W d v c m l l c y 9 B d X R v U m V t b 3 Z l Z E N v b H V t b n M x L n t D Y X R l Z 2 9 y e S B J R C w x f S Z x d W 9 0 O y w m c X V v d D t T Z W N 0 a W 9 u M S 9 z d W J j Y X R l Z 2 9 y a W V z L 0 F 1 d G 9 S Z W 1 v d m V k Q 2 9 s d W 1 u c z E u e 1 N 1 Y m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1 Y m N h d G V n b 3 J p Z X M v Q X V 0 b 1 J l b W 9 2 Z W R D b 2 x 1 b W 5 z M S 5 7 U 3 V i Y 2 F 0 Z W d v c n k g S U Q s M H 0 m c X V v d D s s J n F 1 b 3 Q 7 U 2 V j d G l v b j E v c 3 V i Y 2 F 0 Z W d v c m l l c y 9 B d X R v U m V t b 3 Z l Z E N v b H V t b n M x L n t D Y X R l Z 2 9 y e S B J R C w x f S Z x d W 9 0 O y w m c X V v d D t T Z W N 0 a W 9 u M S 9 z d W J j Y X R l Z 2 9 y a W V z L 0 F 1 d G 9 S Z W 1 v d m V k Q 2 9 s d W 1 u c z E u e 1 N 1 Y m N h d G V n b 3 J 5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W 9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3 B l c n N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c G V y c 2 9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w Z X J z b 2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a W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V i Y 2 F 0 Z W d v c m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1 Y m N h d G V n b 3 J p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W J j Y X R l Z 2 9 y a W V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p C Y I 6 O j 3 A 0 C T D e 5 c U 3 4 4 c Q A A A A A C A A A A A A A Q Z g A A A A E A A C A A A A B b g 3 4 r D R f u b W 4 x w w i P g a S L F h G p U 3 D g r m e v n Y V V X o / B o g A A A A A O g A A A A A I A A C A A A A D Q H K J k F + Y p X B V 2 z o e 5 q u 8 P K J C 2 9 2 r V a b A L J + b G u R m 8 6 1 A A A A B 4 o E T W W g U m + s u s R J f d z 6 h M H s k g C V E f q F s V b H J v 0 h / 5 D 5 7 M I Z 2 Z u D a y d 7 K m h 8 0 w 2 H n i U j f i q f 2 1 n k Y r F 4 Y X 2 G T f Z T t D F G 1 c M H A v D c P e 0 M A r n k A A A A C 6 V m b S W h N 6 Z / r V d f t N i + j 5 Q / B z g o n F a W K j J B q f n g x 1 0 + 5 1 2 R / p S b L z 5 1 B v r Q 2 v u J a S e n q H B 9 R 0 9 k L H g e 9 X Q 0 t r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5179a99-4cef-4bac-ab20-a4c03d7ec5db" xsi:nil="true"/>
    <lcf76f155ced4ddcb4097134ff3c332f xmlns="2aed4346-8012-4133-9837-e496d0f5c99a">
      <Terms xmlns="http://schemas.microsoft.com/office/infopath/2007/PartnerControls"/>
    </lcf76f155ced4ddcb4097134ff3c332f>
    <Status xmlns="2aed4346-8012-4133-9837-e496d0f5c99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50FB30-4D44-4D3A-ADB2-BF9445852B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d4346-8012-4133-9837-e496d0f5c99a"/>
    <ds:schemaRef ds:uri="15179a99-4cef-4bac-ab20-a4c03d7ec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BE4B88-379B-42B4-940B-EA7F9C8FA89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A31C757-8340-4037-B063-9D7DE39522D6}">
  <ds:schemaRefs>
    <ds:schemaRef ds:uri="http://schemas.microsoft.com/office/2006/metadata/properties"/>
    <ds:schemaRef ds:uri="http://schemas.microsoft.com/office/infopath/2007/PartnerControls"/>
    <ds:schemaRef ds:uri="15179a99-4cef-4bac-ab20-a4c03d7ec5db"/>
    <ds:schemaRef ds:uri="2aed4346-8012-4133-9837-e496d0f5c99a"/>
  </ds:schemaRefs>
</ds:datastoreItem>
</file>

<file path=customXml/itemProps4.xml><?xml version="1.0" encoding="utf-8"?>
<ds:datastoreItem xmlns:ds="http://schemas.openxmlformats.org/officeDocument/2006/customXml" ds:itemID="{5ED34D83-81A8-4E30-8ED9-817771BB1A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Product</vt:lpstr>
      <vt:lpstr>Region</vt:lpstr>
      <vt:lpstr>Salespers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z Anjum</dc:creator>
  <cp:lastModifiedBy>daniel maldonado</cp:lastModifiedBy>
  <dcterms:created xsi:type="dcterms:W3CDTF">2023-06-21T15:53:20Z</dcterms:created>
  <dcterms:modified xsi:type="dcterms:W3CDTF">2025-02-14T10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C3B332A2FD04E918F9FD72E2B30AC</vt:lpwstr>
  </property>
</Properties>
</file>